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999</v>
      </c>
      <c r="AW5866" s="1">
        <v>42.755803278310303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8</v>
      </c>
      <c r="H5867" s="1">
        <v>367.8</v>
      </c>
      <c r="I5867" s="1">
        <v>367.8</v>
      </c>
      <c r="J5867" s="1">
        <v>367.8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599999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288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288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999</v>
      </c>
      <c r="AW6051" s="1">
        <v>42.755803278310303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288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95</v>
      </c>
      <c r="AD6141" s="1">
        <v>802.86127359999898</v>
      </c>
      <c r="AE6141" s="1">
        <v>843.00433729999895</v>
      </c>
      <c r="AF6141" s="1">
        <v>885.15455419999898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288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4.99999999999</v>
      </c>
      <c r="L6241" s="1">
        <v>1284.99999999999</v>
      </c>
      <c r="M6241" s="1">
        <v>1285</v>
      </c>
      <c r="N6241" s="1">
        <v>1284.99999999999</v>
      </c>
      <c r="O6241" s="1">
        <v>1284.99999999999</v>
      </c>
      <c r="P6241" s="1">
        <v>1285</v>
      </c>
      <c r="Q6241" s="1">
        <v>1285</v>
      </c>
      <c r="R6241" s="1">
        <v>1284.99999999999</v>
      </c>
      <c r="S6241" s="1">
        <v>1284.99999999999</v>
      </c>
      <c r="T6241" s="1">
        <v>1284.99999999999</v>
      </c>
      <c r="U6241" s="1">
        <v>1285</v>
      </c>
      <c r="V6241" s="1">
        <v>1284.99999999999</v>
      </c>
      <c r="W6241" s="1">
        <v>1285</v>
      </c>
      <c r="X6241" s="1">
        <v>1284.99999999999</v>
      </c>
      <c r="Y6241" s="1">
        <v>1285</v>
      </c>
      <c r="Z6241" s="1">
        <v>1284.99999999999</v>
      </c>
      <c r="AA6241" s="1">
        <v>1285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70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6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2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288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70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6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2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288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799</v>
      </c>
      <c r="J6411" s="1">
        <v>5257.4959189740703</v>
      </c>
      <c r="K6411" s="1">
        <v>5322.18658100429</v>
      </c>
      <c r="L6411" s="1">
        <v>5386.99623140726</v>
      </c>
      <c r="M6411" s="1">
        <v>5451.9843643693703</v>
      </c>
      <c r="N6411" s="1">
        <v>5517.0914857042299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1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6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2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288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288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5102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5102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288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288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288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288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288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3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288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04</v>
      </c>
      <c r="X7077" s="1">
        <v>517.99625613411695</v>
      </c>
      <c r="Y7077" s="1">
        <v>522.984565623761</v>
      </c>
      <c r="Z7077" s="1">
        <v>527.97188125079595</v>
      </c>
      <c r="AA7077" s="1">
        <v>532.96303796636801</v>
      </c>
      <c r="AB7077" s="1">
        <v>537.95313275617605</v>
      </c>
      <c r="AC7077" s="1">
        <v>542.947025628407</v>
      </c>
      <c r="AD7077" s="1">
        <v>547.94185252027205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288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288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288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288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288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288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288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91.040193738401</v>
      </c>
      <c r="E7714" s="1">
        <v>39655.84257789285</v>
      </c>
      <c r="F7714" s="1">
        <v>39826.999834634415</v>
      </c>
      <c r="G7714" s="1">
        <v>39971.629757035465</v>
      </c>
      <c r="H7714" s="1">
        <v>40074.616569479724</v>
      </c>
      <c r="I7714" s="1">
        <v>40173.593360601546</v>
      </c>
      <c r="J7714" s="1">
        <v>40279.057483674507</v>
      </c>
      <c r="K7714" s="1">
        <v>40382.075596266179</v>
      </c>
      <c r="L7714" s="1">
        <v>40484.782610040798</v>
      </c>
      <c r="M7714" s="1">
        <v>40583.32294248142</v>
      </c>
      <c r="N7714" s="1">
        <v>40682.477732136002</v>
      </c>
      <c r="O7714" s="1">
        <v>40625.898274305284</v>
      </c>
      <c r="P7714" s="1">
        <v>40567.347761642115</v>
      </c>
      <c r="Q7714" s="1">
        <v>40511.017797275199</v>
      </c>
      <c r="R7714" s="1">
        <v>40452.47478527877</v>
      </c>
      <c r="S7714" s="1">
        <v>40397.210218456923</v>
      </c>
      <c r="T7714" s="1">
        <v>40338.946479178987</v>
      </c>
      <c r="U7714" s="1">
        <v>40279.24323835726</v>
      </c>
      <c r="V7714" s="1">
        <v>40219.419413571348</v>
      </c>
      <c r="W7714" s="1">
        <v>40173.047509735909</v>
      </c>
      <c r="X7714" s="1">
        <v>40123.235175350637</v>
      </c>
      <c r="Y7714" s="1">
        <v>40067.995695894591</v>
      </c>
      <c r="Z7714" s="1">
        <v>40014.354270027281</v>
      </c>
      <c r="AA7714" s="1">
        <v>39968.600049490109</v>
      </c>
      <c r="AB7714" s="1">
        <v>39923.377886677634</v>
      </c>
      <c r="AC7714" s="1">
        <v>39879.073353755288</v>
      </c>
      <c r="AD7714" s="1">
        <v>39833.50248300752</v>
      </c>
      <c r="AE7714" s="1">
        <v>39787.141376508051</v>
      </c>
      <c r="AF7714" s="1">
        <v>39738.396728811371</v>
      </c>
      <c r="AG7714" s="1">
        <v>39689.482292250992</v>
      </c>
      <c r="AH7714" s="1">
        <v>39640.408541177203</v>
      </c>
      <c r="AI7714" s="1">
        <v>39587.832022750066</v>
      </c>
      <c r="AJ7714" s="1">
        <v>39537.099906462841</v>
      </c>
      <c r="AK7714" s="1">
        <v>39479.753472495693</v>
      </c>
      <c r="AL7714" s="1">
        <v>39427.702409347112</v>
      </c>
      <c r="AM7714" s="1">
        <v>39373.638568400085</v>
      </c>
      <c r="AN7714" s="1">
        <v>39318.267658069846</v>
      </c>
      <c r="AO7714" s="1">
        <v>39262.900697767349</v>
      </c>
      <c r="AP7714" s="1">
        <v>39205.793115651832</v>
      </c>
      <c r="AQ7714" s="1">
        <v>39150.073687395277</v>
      </c>
      <c r="AR7714" s="1">
        <v>39093.400163336053</v>
      </c>
      <c r="AS7714" s="1">
        <v>39086.57790056878</v>
      </c>
      <c r="AT7714" s="1">
        <v>39082.902705967186</v>
      </c>
      <c r="AU7714" s="1">
        <v>39079.879466041981</v>
      </c>
      <c r="AV7714" s="1">
        <v>39078.568684891237</v>
      </c>
      <c r="AW7714" s="1">
        <v>39078.629373540927</v>
      </c>
      <c r="AX7714" s="1">
        <v>39078.640144310411</v>
      </c>
      <c r="AY7714" s="1">
        <v>39078.640144310411</v>
      </c>
      <c r="AZ7714" s="1">
        <v>39078.696775561366</v>
      </c>
      <c r="BA7714" s="1">
        <v>39078.702983915886</v>
      </c>
      <c r="BB7714" s="1">
        <v>39016.985393984243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594021312854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7.682821602030501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3.553458455551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0.84081643862269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2.01304585554159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295932872020892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3114460875747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7617565338044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6.2700249234857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32.8835004221870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4.37796623338709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5.867499814187106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7.3594995101870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8.8490330909870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40.343498902187093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41.10900341865792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42.327094538267104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3.875158146667104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5.42097919857109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6.969042806971103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8.514640300171102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0.06292746727510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1.6085249604751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3.1565885688751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4.702186062075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6.750563327787098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7.796070722379106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59.344134330779099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60.88973182397909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62.43801899108310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3.9836164842830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5.531680092683104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67.077277585883095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8.625564752987103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8.866303424888301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8.866303424888301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8.866303424888301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8.866303424888301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8.866303424888301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8.866303424888301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8.86630342488830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8.866303424888301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8.8625015293985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7.861913373535998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5940213128547</v>
      </c>
      <c r="K5">
        <f t="shared" si="0"/>
        <v>27.682821602030501</v>
      </c>
      <c r="L5">
        <f t="shared" si="0"/>
        <v>23.55345845555199</v>
      </c>
      <c r="M5">
        <f t="shared" si="0"/>
        <v>20.840816438622699</v>
      </c>
      <c r="N5">
        <f t="shared" si="0"/>
        <v>22.013045855541591</v>
      </c>
      <c r="O5">
        <f t="shared" si="0"/>
        <v>21.295932872020892</v>
      </c>
      <c r="P5">
        <f t="shared" si="0"/>
        <v>23.31144608757479</v>
      </c>
      <c r="Q5">
        <f t="shared" si="0"/>
        <v>24.761756533804402</v>
      </c>
      <c r="R5">
        <f t="shared" si="0"/>
        <v>26.270024923485792</v>
      </c>
      <c r="S5">
        <f t="shared" si="0"/>
        <v>32.88350042218709</v>
      </c>
      <c r="T5">
        <f t="shared" si="0"/>
        <v>34.377966233387092</v>
      </c>
      <c r="U5">
        <f t="shared" si="0"/>
        <v>35.867499814187106</v>
      </c>
      <c r="V5">
        <f t="shared" si="0"/>
        <v>37.359499510187099</v>
      </c>
      <c r="W5">
        <f t="shared" si="0"/>
        <v>38.849033090987099</v>
      </c>
      <c r="X5">
        <f t="shared" si="0"/>
        <v>40.343498902187093</v>
      </c>
      <c r="Y5">
        <f t="shared" si="0"/>
        <v>41.10900341865792</v>
      </c>
      <c r="Z5">
        <f t="shared" si="0"/>
        <v>42.327094538267104</v>
      </c>
      <c r="AA5">
        <f t="shared" si="0"/>
        <v>43.875158146667104</v>
      </c>
      <c r="AB5">
        <f t="shared" si="0"/>
        <v>45.420979198571096</v>
      </c>
      <c r="AC5">
        <f t="shared" si="0"/>
        <v>46.969042806971103</v>
      </c>
      <c r="AD5">
        <f t="shared" si="0"/>
        <v>48.514640300171102</v>
      </c>
      <c r="AE5">
        <f t="shared" si="0"/>
        <v>50.062927467275102</v>
      </c>
      <c r="AF5">
        <f t="shared" si="0"/>
        <v>51.608524960475101</v>
      </c>
      <c r="AG5">
        <f t="shared" si="0"/>
        <v>53.156588568875101</v>
      </c>
      <c r="AH5">
        <f t="shared" si="0"/>
        <v>54.7021860620751</v>
      </c>
      <c r="AI5">
        <f t="shared" si="0"/>
        <v>56.750563327787098</v>
      </c>
      <c r="AJ5">
        <f t="shared" si="0"/>
        <v>57.796070722379106</v>
      </c>
      <c r="AK5">
        <f t="shared" si="0"/>
        <v>59.344134330779099</v>
      </c>
      <c r="AL5">
        <f t="shared" si="0"/>
        <v>60.889731823979098</v>
      </c>
      <c r="AM5">
        <f t="shared" si="0"/>
        <v>62.438018991083105</v>
      </c>
      <c r="AN5">
        <f t="shared" si="0"/>
        <v>63.983616484283097</v>
      </c>
      <c r="AO5">
        <f t="shared" si="0"/>
        <v>65.531680092683104</v>
      </c>
      <c r="AP5">
        <f t="shared" si="0"/>
        <v>67.077277585883095</v>
      </c>
      <c r="AQ5">
        <f t="shared" si="0"/>
        <v>68.625564752987103</v>
      </c>
      <c r="AR5">
        <f t="shared" si="0"/>
        <v>68.866303424888301</v>
      </c>
      <c r="AS5">
        <f t="shared" si="0"/>
        <v>68.866303424888301</v>
      </c>
      <c r="AT5">
        <f t="shared" si="0"/>
        <v>68.866303424888301</v>
      </c>
      <c r="AU5">
        <f t="shared" si="0"/>
        <v>68.866303424888301</v>
      </c>
      <c r="AV5">
        <f t="shared" si="0"/>
        <v>68.866303424888301</v>
      </c>
      <c r="AW5">
        <f t="shared" si="0"/>
        <v>68.866303424888301</v>
      </c>
      <c r="AX5">
        <f t="shared" si="0"/>
        <v>68.866303424888301</v>
      </c>
      <c r="AY5">
        <f t="shared" si="0"/>
        <v>68.866303424888301</v>
      </c>
      <c r="AZ5">
        <f t="shared" si="0"/>
        <v>68.8625015293985</v>
      </c>
      <c r="BA5">
        <f t="shared" si="0"/>
        <v>67.861913373535998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3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814190283317764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1896676006926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67950285805150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8727222044359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63039698969732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8.88837383250403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57128376856803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24961310063204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932746595400033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5.971194295517087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7.65410423158107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9.3370141676450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89303421177346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0.762009648610686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8.30760933712557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85013807544568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73401375734764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8.27037902177800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7.670175043829687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6.13694285464366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5.27668576152196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2.44297782773136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9.27222178560342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6.188681225983323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2.49290052802791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29.312958939780216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7.32952280135134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5.291697359844648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23.114802242401048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21.366367848038948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19.19359064405784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16.049493122291146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14.74684015223914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13.74603350192274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12.54120577231640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11.3354428509647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0.2270988258818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8.4213975848576297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6.5530989435418903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6.564320047346120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5.4978634767120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.562099605708620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.313224201836869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.314698486042580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.3314168961837298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.3314168961836996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.331416896183680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.335218791673500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.2127757513642603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854333831</v>
      </c>
      <c r="E8">
        <f t="shared" si="1"/>
        <v>23.814190283317764</v>
      </c>
      <c r="F8">
        <f t="shared" si="1"/>
        <v>27.41896676006926</v>
      </c>
      <c r="G8">
        <f t="shared" si="1"/>
        <v>31.679502858051507</v>
      </c>
      <c r="H8">
        <f t="shared" si="1"/>
        <v>34.87272220443591</v>
      </c>
      <c r="I8">
        <f t="shared" si="1"/>
        <v>35.630396989697324</v>
      </c>
      <c r="J8">
        <f t="shared" si="1"/>
        <v>38.888373832504037</v>
      </c>
      <c r="K8">
        <f t="shared" si="1"/>
        <v>40.571283768568037</v>
      </c>
      <c r="L8">
        <f t="shared" si="1"/>
        <v>42.249613100632047</v>
      </c>
      <c r="M8">
        <f t="shared" si="1"/>
        <v>43.932746595400033</v>
      </c>
      <c r="N8">
        <f t="shared" si="1"/>
        <v>45.971194295517087</v>
      </c>
      <c r="O8">
        <f t="shared" si="1"/>
        <v>47.654104231581073</v>
      </c>
      <c r="P8">
        <f t="shared" si="1"/>
        <v>49.33701416764508</v>
      </c>
      <c r="Q8">
        <f t="shared" si="1"/>
        <v>49.893034211773468</v>
      </c>
      <c r="R8">
        <f t="shared" si="1"/>
        <v>50.762009648610686</v>
      </c>
      <c r="S8">
        <f t="shared" si="1"/>
        <v>48.307609337125577</v>
      </c>
      <c r="T8">
        <f t="shared" si="1"/>
        <v>46.850138075445685</v>
      </c>
      <c r="U8">
        <f t="shared" si="1"/>
        <v>47.73401375734764</v>
      </c>
      <c r="V8">
        <f t="shared" si="1"/>
        <v>48.270379021778005</v>
      </c>
      <c r="W8">
        <f t="shared" si="1"/>
        <v>47.670175043829687</v>
      </c>
      <c r="X8">
        <f t="shared" si="1"/>
        <v>46.136942854643664</v>
      </c>
      <c r="Y8">
        <f t="shared" si="1"/>
        <v>45.276685761521961</v>
      </c>
      <c r="Z8">
        <f t="shared" si="1"/>
        <v>42.442977827731369</v>
      </c>
      <c r="AA8">
        <f t="shared" si="1"/>
        <v>39.272221785603421</v>
      </c>
      <c r="AB8">
        <f t="shared" si="1"/>
        <v>36.188681225983323</v>
      </c>
      <c r="AC8">
        <f t="shared" si="1"/>
        <v>32.492900528027917</v>
      </c>
      <c r="AD8">
        <f t="shared" si="1"/>
        <v>29.312958939780216</v>
      </c>
      <c r="AE8">
        <f t="shared" si="1"/>
        <v>27.329522801351349</v>
      </c>
      <c r="AF8">
        <f t="shared" si="1"/>
        <v>25.291697359844648</v>
      </c>
      <c r="AG8">
        <f t="shared" si="1"/>
        <v>23.114802242401048</v>
      </c>
      <c r="AH8">
        <f t="shared" si="1"/>
        <v>21.366367848038948</v>
      </c>
      <c r="AI8">
        <f t="shared" si="1"/>
        <v>19.193590644057846</v>
      </c>
      <c r="AJ8">
        <f t="shared" si="1"/>
        <v>16.049493122291146</v>
      </c>
      <c r="AK8">
        <f t="shared" si="1"/>
        <v>14.746840152239145</v>
      </c>
      <c r="AL8">
        <f t="shared" si="1"/>
        <v>13.746033501922744</v>
      </c>
      <c r="AM8">
        <f t="shared" si="1"/>
        <v>12.541205772316401</v>
      </c>
      <c r="AN8">
        <f t="shared" si="1"/>
        <v>11.3354428509647</v>
      </c>
      <c r="AO8">
        <f t="shared" si="1"/>
        <v>10.2270988258818</v>
      </c>
      <c r="AP8">
        <f t="shared" si="1"/>
        <v>8.4213975848576297</v>
      </c>
      <c r="AQ8">
        <f t="shared" si="1"/>
        <v>6.5530989435418903</v>
      </c>
      <c r="AR8">
        <f t="shared" si="1"/>
        <v>6.5643200473461203</v>
      </c>
      <c r="AS8">
        <f t="shared" si="1"/>
        <v>5.49786347671209</v>
      </c>
      <c r="AT8">
        <f t="shared" si="1"/>
        <v>4.5620996057086201</v>
      </c>
      <c r="AU8">
        <f t="shared" si="1"/>
        <v>4.3132242018368698</v>
      </c>
      <c r="AV8">
        <f t="shared" si="1"/>
        <v>4.3146984860425803</v>
      </c>
      <c r="AW8">
        <f t="shared" si="1"/>
        <v>4.3314168961837298</v>
      </c>
      <c r="AX8">
        <f t="shared" si="1"/>
        <v>4.3314168961836996</v>
      </c>
      <c r="AY8">
        <f t="shared" si="1"/>
        <v>4.3314168961836801</v>
      </c>
      <c r="AZ8">
        <f t="shared" si="1"/>
        <v>4.3352187916735003</v>
      </c>
      <c r="BA8">
        <f t="shared" si="1"/>
        <v>4.2127757513642603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7.2969926501666995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660702945999608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9117983853782992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2331718285447195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4603896579698095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5.8415153495217877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5.369666497121485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5.3217608848494837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0863467409498453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847293489306995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.056370227391244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0.9436934389614960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91155358763349592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8789271673614960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8463007470894959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81367432681749496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78104790654549494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6927822163778110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61070027042855601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524474913963174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41271521593749599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722402076515265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3009844747366410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27279376825749602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2280820274574960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183370286657496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183370286657496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183370286657487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183370286657496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18337028665749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4.6603723009620499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1.14688557031263E-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3.670708890480999</v>
      </c>
      <c r="P10">
        <f>SUMIFS(Production!Q6:Q3785,Production!$B6:$B3785,"C1_S_ELC",Production!$C6:$C3785,"C1HYDMP00")+SUMIFS(Production!Q6:Q3785,Production!$B6:$B3785,"C1_S_ELC",Production!$C6:$C3785,"C1HYMIP00")</f>
        <v>13.491581887600999</v>
      </c>
      <c r="Q10">
        <f>SUMIFS(Production!R6:R3785,Production!$B6:$B3785,"C1_S_ELC",Production!$C6:$C3785,"C1HYDMP00")+SUMIFS(Production!R6:R3785,Production!$B6:$B3785,"C1_S_ELC",Production!$C6:$C3785,"C1HYMIP00")</f>
        <v>13.312454884720999</v>
      </c>
      <c r="R10">
        <f>SUMIFS(Production!S6:S3785,Production!$B6:$B3785,"C1_S_ELC",Production!$C6:$C3785,"C1HYDMP00")+SUMIFS(Production!S6:S3785,Production!$B6:$B3785,"C1_S_ELC",Production!$C6:$C3785,"C1HYMIP00")</f>
        <v>13.5092392415304</v>
      </c>
      <c r="S10">
        <f>SUMIFS(Production!T6:T3785,Production!$B6:$B3785,"C1_S_ELC",Production!$C6:$C3785,"C1HYDMP00")+SUMIFS(Production!T6:T3785,Production!$B6:$B3785,"C1_S_ELC",Production!$C6:$C3785,"C1HYMIP00")</f>
        <v>15.462576558650399</v>
      </c>
      <c r="T10">
        <f>SUMIFS(Production!U6:U3785,Production!$B6:$B3785,"C1_S_ELC",Production!$C6:$C3785,"C1HYDMP00")+SUMIFS(Production!U6:U3785,Production!$B6:$B3785,"C1_S_ELC",Production!$C6:$C3785,"C1HYMIP00")</f>
        <v>17.229884043349102</v>
      </c>
      <c r="U10">
        <f>SUMIFS(Production!V6:V3785,Production!$B6:$B3785,"C1_S_ELC",Production!$C6:$C3785,"C1HYDMP00")+SUMIFS(Production!V6:V3785,Production!$B6:$B3785,"C1_S_ELC",Production!$C6:$C3785,"C1HYMIP00")</f>
        <v>19.183221360469098</v>
      </c>
      <c r="V10">
        <f>SUMIFS(Production!W6:W3785,Production!$B6:$B3785,"C1_S_ELC",Production!$C6:$C3785,"C1HYDMP00")+SUMIFS(Production!W6:W3785,Production!$B6:$B3785,"C1_S_ELC",Production!$C6:$C3785,"C1HYMIP00")</f>
        <v>19.889472049566901</v>
      </c>
      <c r="W10">
        <f>SUMIFS(Production!X6:X3785,Production!$B6:$B3785,"C1_S_ELC",Production!$C6:$C3785,"C1HYDMP00")+SUMIFS(Production!X6:X3785,Production!$B6:$B3785,"C1_S_ELC",Production!$C6:$C3785,"C1HYMIP00")</f>
        <v>20.258980508803301</v>
      </c>
      <c r="X10">
        <f>SUMIFS(Production!Y6:Y3785,Production!$B6:$B3785,"C1_S_ELC",Production!$C6:$C3785,"C1HYDMP00")+SUMIFS(Production!Y6:Y3785,Production!$B6:$B3785,"C1_S_ELC",Production!$C6:$C3785,"C1HYMIP00")</f>
        <v>22.213739468803396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4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7220204479076</v>
      </c>
      <c r="L11">
        <f>SUMIFS(Production!M6:M3785,Production!$B6:$B3785,"C1_S_ELC",Production!$C6:$C3785,"C1BMCHP00")+SUMIFS(Production!M6:M3785,Production!$B6:$B3785,"C1_S_ELC",Production!$C6:$C3785,"C1BMSCP00")</f>
        <v>3.1479401667167002</v>
      </c>
      <c r="M11">
        <f>SUMIFS(Production!N6:N3785,Production!$B6:$B3785,"C1_S_ELC",Production!$C6:$C3785,"C1BMCHP00")+SUMIFS(Production!N6:N3785,Production!$B6:$B3785,"C1_S_ELC",Production!$C6:$C3785,"C1BMSCP00")</f>
        <v>4.4833289633977298</v>
      </c>
      <c r="N11">
        <f>SUMIFS(Production!O6:O3785,Production!$B6:$B3785,"C1_S_ELC",Production!$C6:$C3785,"C1BMCHP00")+SUMIFS(Production!O6:O3785,Production!$B6:$B3785,"C1_S_ELC",Production!$C6:$C3785,"C1BMSCP00")</f>
        <v>5.8834926737977389</v>
      </c>
      <c r="O11">
        <f>SUMIFS(Production!P6:P3785,Production!$B6:$B3785,"C1_S_ELC",Production!$C6:$C3785,"C1BMCHP00")+SUMIFS(Production!P6:P3785,Production!$B6:$B3785,"C1_S_ELC",Production!$C6:$C3785,"C1BMSCP00")</f>
        <v>7.0826436820268457</v>
      </c>
      <c r="P11">
        <f>SUMIFS(Production!Q6:Q3785,Production!$B6:$B3785,"C1_S_ELC",Production!$C6:$C3785,"C1BMCHP00")+SUMIFS(Production!Q6:Q3785,Production!$B6:$B3785,"C1_S_ELC",Production!$C6:$C3785,"C1BMSCP00")</f>
        <v>7.8601996954332263</v>
      </c>
      <c r="Q11">
        <f>SUMIFS(Production!R6:R3785,Production!$B6:$B3785,"C1_S_ELC",Production!$C6:$C3785,"C1BMCHP00")+SUMIFS(Production!R6:R3785,Production!$B6:$B3785,"C1_S_ELC",Production!$C6:$C3785,"C1BMSCP00")</f>
        <v>7.9900831954843197</v>
      </c>
      <c r="R11">
        <f>SUMIFS(Production!S6:S3785,Production!$B6:$B3785,"C1_S_ELC",Production!$C6:$C3785,"C1BMCHP00")+SUMIFS(Production!S6:S3785,Production!$B6:$B3785,"C1_S_ELC",Production!$C6:$C3785,"C1BMSCP00")</f>
        <v>8.0375432190598595</v>
      </c>
      <c r="S11">
        <f>SUMIFS(Production!T6:T3785,Production!$B6:$B3785,"C1_S_ELC",Production!$C6:$C3785,"C1BMCHP00")+SUMIFS(Production!T6:T3785,Production!$B6:$B3785,"C1_S_ELC",Production!$C6:$C3785,"C1BMSCP00")</f>
        <v>7.8121715903478401</v>
      </c>
      <c r="T11">
        <f>SUMIFS(Production!U6:U3785,Production!$B6:$B3785,"C1_S_ELC",Production!$C6:$C3785,"C1BMCHP00")+SUMIFS(Production!U6:U3785,Production!$B6:$B3785,"C1_S_ELC",Production!$C6:$C3785,"C1BMSCP00")</f>
        <v>7.8787837698267067</v>
      </c>
      <c r="U11">
        <f>SUMIFS(Production!V6:V3785,Production!$B6:$B3785,"C1_S_ELC",Production!$C6:$C3785,"C1BMCHP00")+SUMIFS(Production!V6:V3785,Production!$B6:$B3785,"C1_S_ELC",Production!$C6:$C3785,"C1BMSCP00")</f>
        <v>7.9323025466409067</v>
      </c>
      <c r="V11">
        <f>SUMIFS(Production!W6:W3785,Production!$B6:$B3785,"C1_S_ELC",Production!$C6:$C3785,"C1BMCHP00")+SUMIFS(Production!W6:W3785,Production!$B6:$B3785,"C1_S_ELC",Production!$C6:$C3785,"C1BMSCP00")</f>
        <v>7.8645246810492209</v>
      </c>
      <c r="W11">
        <f>SUMIFS(Production!X6:X3785,Production!$B6:$B3785,"C1_S_ELC",Production!$C6:$C3785,"C1BMCHP00")+SUMIFS(Production!X6:X3785,Production!$B6:$B3785,"C1_S_ELC",Production!$C6:$C3785,"C1BMSCP00")</f>
        <v>7.9398123519798398</v>
      </c>
      <c r="X11">
        <f>SUMIFS(Production!Y6:Y3785,Production!$B6:$B3785,"C1_S_ELC",Production!$C6:$C3785,"C1BMCHP00")+SUMIFS(Production!Y6:Y3785,Production!$B6:$B3785,"C1_S_ELC",Production!$C6:$C3785,"C1BMSCP00")</f>
        <v>7.8603069423798395</v>
      </c>
      <c r="Y11">
        <f>SUMIFS(Production!Z6:Z3785,Production!$B6:$B3785,"C1_S_ELC",Production!$C6:$C3785,"C1BMCHP00")+SUMIFS(Production!Z6:Z3785,Production!$B6:$B3785,"C1_S_ELC",Production!$C6:$C3785,"C1BMSCP00")</f>
        <v>8.3394952797572994</v>
      </c>
      <c r="Z11">
        <f>SUMIFS(Production!AA6:AA3785,Production!$B6:$B3785,"C1_S_ELC",Production!$C6:$C3785,"C1BMCHP00")+SUMIFS(Production!AA6:AA3785,Production!$B6:$B3785,"C1_S_ELC",Production!$C6:$C3785,"C1BMSCP00")</f>
        <v>9.0759798847113693</v>
      </c>
      <c r="AA11">
        <f>SUMIFS(Production!AB6:AB3785,Production!$B6:$B3785,"C1_S_ELC",Production!$C6:$C3785,"C1BMCHP00")+SUMIFS(Production!AB6:AB3785,Production!$B6:$B3785,"C1_S_ELC",Production!$C6:$C3785,"C1BMSCP00")</f>
        <v>9.0464004412233692</v>
      </c>
      <c r="AB11">
        <f>SUMIFS(Production!AC6:AC3785,Production!$B6:$B3785,"C1_S_ELC",Production!$C6:$C3785,"C1BMCHP00")+SUMIFS(Production!AC6:AC3785,Production!$B6:$B3785,"C1_S_ELC",Production!$C6:$C3785,"C1BMSCP00")</f>
        <v>9.2567747978708894</v>
      </c>
      <c r="AC11">
        <f>SUMIFS(Production!AD6:AD3785,Production!$B6:$B3785,"C1_S_ELC",Production!$C6:$C3785,"C1BMCHP00")+SUMIFS(Production!AD6:AD3785,Production!$B6:$B3785,"C1_S_ELC",Production!$C6:$C3785,"C1BMSCP00")</f>
        <v>9.2345797610709006</v>
      </c>
      <c r="AD11">
        <f>SUMIFS(Production!AE6:AE3785,Production!$B6:$B3785,"C1_S_ELC",Production!$C6:$C3785,"C1BMCHP00")+SUMIFS(Production!AE6:AE3785,Production!$B6:$B3785,"C1_S_ELC",Production!$C6:$C3785,"C1BMSCP00")</f>
        <v>9.2099186090709004</v>
      </c>
      <c r="AE11">
        <f>SUMIFS(Production!AF6:AF3785,Production!$B6:$B3785,"C1_S_ELC",Production!$C6:$C3785,"C1BMCHP00")+SUMIFS(Production!AF6:AF3785,Production!$B6:$B3785,"C1_S_ELC",Production!$C6:$C3785,"C1BMSCP00")</f>
        <v>9.1852574570709002</v>
      </c>
      <c r="AF11">
        <f>SUMIFS(Production!AG6:AG3785,Production!$B6:$B3785,"C1_S_ELC",Production!$C6:$C3785,"C1BMCHP00")+SUMIFS(Production!AG6:AG3785,Production!$B6:$B3785,"C1_S_ELC",Production!$C6:$C3785,"C1BMSCP00")</f>
        <v>9.1630624202708599</v>
      </c>
      <c r="AG11">
        <f>SUMIFS(Production!AH6:AH3785,Production!$B6:$B3785,"C1_S_ELC",Production!$C6:$C3785,"C1BMCHP00")+SUMIFS(Production!AH6:AH3785,Production!$B6:$B3785,"C1_S_ELC",Production!$C6:$C3785,"C1BMSCP00")</f>
        <v>9.1384012682709006</v>
      </c>
      <c r="AH11">
        <f>SUMIFS(Production!AI6:AI3785,Production!$B6:$B3785,"C1_S_ELC",Production!$C6:$C3785,"C1BMCHP00")+SUMIFS(Production!AI6:AI3785,Production!$B6:$B3785,"C1_S_ELC",Production!$C6:$C3785,"C1BMSCP00")</f>
        <v>9.1137401162709004</v>
      </c>
      <c r="AI11">
        <f>SUMIFS(Production!AJ6:AJ3785,Production!$B6:$B3785,"C1_S_ELC",Production!$C6:$C3785,"C1BMCHP00")+SUMIFS(Production!AJ6:AJ3785,Production!$B6:$B3785,"C1_S_ELC",Production!$C6:$C3785,"C1BMSCP00")</f>
        <v>9.0890789642709002</v>
      </c>
      <c r="AJ11">
        <f>SUMIFS(Production!AK6:AK3785,Production!$B6:$B3785,"C1_S_ELC",Production!$C6:$C3785,"C1BMCHP00")+SUMIFS(Production!AK6:AK3785,Production!$B6:$B3785,"C1_S_ELC",Production!$C6:$C3785,"C1BMSCP00")</f>
        <v>9.0668839274709008</v>
      </c>
      <c r="AK11">
        <f>SUMIFS(Production!AL6:AL3785,Production!$B6:$B3785,"C1_S_ELC",Production!$C6:$C3785,"C1BMCHP00")+SUMIFS(Production!AL6:AL3785,Production!$B6:$B3785,"C1_S_ELC",Production!$C6:$C3785,"C1BMSCP00")</f>
        <v>9.0422227754708597</v>
      </c>
      <c r="AL11">
        <f>SUMIFS(Production!AM6:AM3785,Production!$B6:$B3785,"C1_S_ELC",Production!$C6:$C3785,"C1BMCHP00")+SUMIFS(Production!AM6:AM3785,Production!$B6:$B3785,"C1_S_ELC",Production!$C6:$C3785,"C1BMSCP00")</f>
        <v>9.0422227754709006</v>
      </c>
      <c r="AM11">
        <f>SUMIFS(Production!AN6:AN3785,Production!$B6:$B3785,"C1_S_ELC",Production!$C6:$C3785,"C1BMCHP00")+SUMIFS(Production!AN6:AN3785,Production!$B6:$B3785,"C1_S_ELC",Production!$C6:$C3785,"C1BMSCP00")</f>
        <v>9.0422227754709006</v>
      </c>
      <c r="AN11">
        <f>SUMIFS(Production!AO6:AO3785,Production!$B6:$B3785,"C1_S_ELC",Production!$C6:$C3785,"C1BMCHP00")+SUMIFS(Production!AO6:AO3785,Production!$B6:$B3785,"C1_S_ELC",Production!$C6:$C3785,"C1BMSCP00")</f>
        <v>9.0422227754709006</v>
      </c>
      <c r="AO11">
        <f>SUMIFS(Production!AP6:AP3785,Production!$B6:$B3785,"C1_S_ELC",Production!$C6:$C3785,"C1BMCHP00")+SUMIFS(Production!AP6:AP3785,Production!$B6:$B3785,"C1_S_ELC",Production!$C6:$C3785,"C1BMSCP00")</f>
        <v>9.0422227754709006</v>
      </c>
      <c r="AP11">
        <f>SUMIFS(Production!AQ6:AQ3785,Production!$B6:$B3785,"C1_S_ELC",Production!$C6:$C3785,"C1BMCHP00")+SUMIFS(Production!AQ6:AQ3785,Production!$B6:$B3785,"C1_S_ELC",Production!$C6:$C3785,"C1BMSCP00")</f>
        <v>9.1924299495925705</v>
      </c>
      <c r="AQ11">
        <f>SUMIFS(Production!AR6:AR3785,Production!$B6:$B3785,"C1_S_ELC",Production!$C6:$C3785,"C1BMCHP00")+SUMIFS(Production!AR6:AR3785,Production!$B6:$B3785,"C1_S_ELC",Production!$C6:$C3785,"C1BMSCP00")</f>
        <v>9.2154454172005593</v>
      </c>
      <c r="AR11">
        <f>SUMIFS(Production!AS6:AS3785,Production!$B6:$B3785,"C1_S_ELC",Production!$C6:$C3785,"C1BMCHP00")+SUMIFS(Production!AS6:AS3785,Production!$B6:$B3785,"C1_S_ELC",Production!$C6:$C3785,"C1BMSCP00")</f>
        <v>9.2154454172005593</v>
      </c>
      <c r="AS11">
        <f>SUMIFS(Production!AT6:AT3785,Production!$B6:$B3785,"C1_S_ELC",Production!$C6:$C3785,"C1BMCHP00")+SUMIFS(Production!AT6:AT3785,Production!$B6:$B3785,"C1_S_ELC",Production!$C6:$C3785,"C1BMSCP00")</f>
        <v>9.2154454172006197</v>
      </c>
      <c r="AT11">
        <f>SUMIFS(Production!AU6:AU3785,Production!$B6:$B3785,"C1_S_ELC",Production!$C6:$C3785,"C1BMCHP00")+SUMIFS(Production!AU6:AU3785,Production!$B6:$B3785,"C1_S_ELC",Production!$C6:$C3785,"C1BMSCP00")</f>
        <v>9.4891890132086392</v>
      </c>
      <c r="AU11">
        <f>SUMIFS(Production!AV6:AV3785,Production!$B6:$B3785,"C1_S_ELC",Production!$C6:$C3785,"C1BMCHP00")+SUMIFS(Production!AV6:AV3785,Production!$B6:$B3785,"C1_S_ELC",Production!$C6:$C3785,"C1BMSCP00")</f>
        <v>9.2031834762681406</v>
      </c>
      <c r="AV11">
        <f>SUMIFS(Production!AW6:AW3785,Production!$B6:$B3785,"C1_S_ELC",Production!$C6:$C3785,"C1BMCHP00")+SUMIFS(Production!AW6:AW3785,Production!$B6:$B3785,"C1_S_ELC",Production!$C6:$C3785,"C1BMSCP00")</f>
        <v>9.2704513107871094</v>
      </c>
      <c r="AW11">
        <f>SUMIFS(Production!AX6:AX3785,Production!$B6:$B3785,"C1_S_ELC",Production!$C6:$C3785,"C1BMCHP00")+SUMIFS(Production!AX6:AX3785,Production!$B6:$B3785,"C1_S_ELC",Production!$C6:$C3785,"C1BMSCP00")</f>
        <v>9.2704513107871094</v>
      </c>
      <c r="AX11">
        <f>SUMIFS(Production!AY6:AY3785,Production!$B6:$B3785,"C1_S_ELC",Production!$C6:$C3785,"C1BMCHP00")+SUMIFS(Production!AY6:AY3785,Production!$B6:$B3785,"C1_S_ELC",Production!$C6:$C3785,"C1BMSCP00")</f>
        <v>9.2704513107871094</v>
      </c>
      <c r="AY11">
        <f>SUMIFS(Production!AZ6:AZ3785,Production!$B6:$B3785,"C1_S_ELC",Production!$C6:$C3785,"C1BMCHP00")+SUMIFS(Production!AZ6:AZ3785,Production!$B6:$B3785,"C1_S_ELC",Production!$C6:$C3785,"C1BMSCP00")</f>
        <v>9.2704513107871094</v>
      </c>
      <c r="AZ11">
        <f>SUMIFS(Production!BA6:BA3785,Production!$B6:$B3785,"C1_S_ELC",Production!$C6:$C3785,"C1BMCHP00")+SUMIFS(Production!BA6:BA3785,Production!$B6:$B3785,"C1_S_ELC",Production!$C6:$C3785,"C1BMSCP00")</f>
        <v>9.2704513107870898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09941</v>
      </c>
      <c r="J13">
        <f t="shared" si="2"/>
        <v>1.600910848799999</v>
      </c>
      <c r="K13">
        <f t="shared" si="2"/>
        <v>2.27220204479076</v>
      </c>
      <c r="L13">
        <f t="shared" si="2"/>
        <v>3.1479401667167002</v>
      </c>
      <c r="M13">
        <f t="shared" si="2"/>
        <v>4.4833289633977298</v>
      </c>
      <c r="N13">
        <f t="shared" si="2"/>
        <v>5.8834926737977389</v>
      </c>
      <c r="O13">
        <f t="shared" si="2"/>
        <v>7.0826436820268457</v>
      </c>
      <c r="P13">
        <f t="shared" si="2"/>
        <v>7.8601996954332263</v>
      </c>
      <c r="Q13">
        <f t="shared" si="2"/>
        <v>7.9900831954843197</v>
      </c>
      <c r="R13">
        <f t="shared" si="2"/>
        <v>8.0375432190598595</v>
      </c>
      <c r="S13">
        <f t="shared" si="2"/>
        <v>7.8121715903478401</v>
      </c>
      <c r="T13">
        <f t="shared" si="2"/>
        <v>7.8787837698267067</v>
      </c>
      <c r="U13">
        <f t="shared" si="2"/>
        <v>7.9323025466409067</v>
      </c>
      <c r="V13">
        <f t="shared" si="2"/>
        <v>7.8645246810492209</v>
      </c>
      <c r="W13">
        <f t="shared" si="2"/>
        <v>7.9398123519798398</v>
      </c>
      <c r="X13">
        <f t="shared" si="2"/>
        <v>7.8603069423798395</v>
      </c>
      <c r="Y13">
        <f t="shared" si="2"/>
        <v>8.3394952797572994</v>
      </c>
      <c r="Z13">
        <f t="shared" si="2"/>
        <v>9.0759798847113693</v>
      </c>
      <c r="AA13">
        <f t="shared" si="2"/>
        <v>9.0464004412233692</v>
      </c>
      <c r="AB13">
        <f t="shared" si="2"/>
        <v>9.2567747978708894</v>
      </c>
      <c r="AC13">
        <f t="shared" si="2"/>
        <v>9.2345797610709006</v>
      </c>
      <c r="AD13">
        <f t="shared" si="2"/>
        <v>9.2099186090709004</v>
      </c>
      <c r="AE13">
        <f t="shared" si="2"/>
        <v>9.1852574570709002</v>
      </c>
      <c r="AF13">
        <f t="shared" si="2"/>
        <v>9.1630624202708599</v>
      </c>
      <c r="AG13">
        <f t="shared" si="2"/>
        <v>9.1384012682709006</v>
      </c>
      <c r="AH13">
        <f t="shared" si="2"/>
        <v>9.1137401162709004</v>
      </c>
      <c r="AI13">
        <f t="shared" si="2"/>
        <v>9.0890789642709002</v>
      </c>
      <c r="AJ13">
        <f t="shared" si="2"/>
        <v>9.0668839274709008</v>
      </c>
      <c r="AK13">
        <f t="shared" si="2"/>
        <v>9.0422227754708597</v>
      </c>
      <c r="AL13">
        <f t="shared" si="2"/>
        <v>9.0422227754709006</v>
      </c>
      <c r="AM13">
        <f t="shared" si="2"/>
        <v>9.0422227754709006</v>
      </c>
      <c r="AN13">
        <f t="shared" si="2"/>
        <v>9.0422227754709006</v>
      </c>
      <c r="AO13">
        <f t="shared" si="2"/>
        <v>9.0422227754709006</v>
      </c>
      <c r="AP13">
        <f t="shared" si="2"/>
        <v>9.1924299495925705</v>
      </c>
      <c r="AQ13">
        <f t="shared" si="2"/>
        <v>9.2154454172005593</v>
      </c>
      <c r="AR13">
        <f t="shared" si="2"/>
        <v>9.2154454172005593</v>
      </c>
      <c r="AS13">
        <f t="shared" si="2"/>
        <v>9.2154454172006197</v>
      </c>
      <c r="AT13">
        <f t="shared" si="2"/>
        <v>9.4891890132086392</v>
      </c>
      <c r="AU13">
        <f t="shared" si="2"/>
        <v>9.2031834762681406</v>
      </c>
      <c r="AV13">
        <f t="shared" si="2"/>
        <v>9.2704513107871094</v>
      </c>
      <c r="AW13">
        <f t="shared" si="2"/>
        <v>9.2704513107871094</v>
      </c>
      <c r="AX13">
        <f t="shared" si="2"/>
        <v>9.2704513107871094</v>
      </c>
      <c r="AY13">
        <f t="shared" si="2"/>
        <v>9.2704513107871094</v>
      </c>
      <c r="AZ13">
        <f t="shared" si="2"/>
        <v>9.2704513107870898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801</v>
      </c>
      <c r="D14">
        <f>SUMIFS(Production!E6:E3785,Production!$B6:$B3785,"C1_S_ELC",Production!$C6:$C3785,"C1NULWP00")</f>
        <v>9.3583621080701906</v>
      </c>
      <c r="E14">
        <f>SUMIFS(Production!F6:F3785,Production!$B6:$B3785,"C1_S_ELC",Production!$C6:$C3785,"C1NULWP00")</f>
        <v>8.0825936291573708</v>
      </c>
      <c r="F14">
        <f>SUMIFS(Production!G6:G3785,Production!$B6:$B3785,"C1_S_ELC",Production!$C6:$C3785,"C1NULWP00")</f>
        <v>5.02379798470343</v>
      </c>
      <c r="G14">
        <f>SUMIFS(Production!H6:H3785,Production!$B6:$B3785,"C1_S_ELC",Production!$C6:$C3785,"C1NULWP00")</f>
        <v>3.0151369778210202</v>
      </c>
      <c r="H14">
        <f>SUMIFS(Production!I6:I3785,Production!$B6:$B3785,"C1_S_ELC",Production!$C6:$C3785,"C1NULWP00")</f>
        <v>1.87058346509905</v>
      </c>
      <c r="I14">
        <f>SUMIFS(Production!J6:J3785,Production!$B6:$B3785,"C1_S_ELC",Production!$C6:$C3785,"C1NULWP00")</f>
        <v>1.02234511602541</v>
      </c>
      <c r="J14">
        <f>SUMIFS(Production!K6:K3785,Production!$B6:$B3785,"C1_S_ELC",Production!$C6:$C3785,"C1NULWP00")</f>
        <v>2.0120752491860698</v>
      </c>
      <c r="K14">
        <f>SUMIFS(Production!L6:L3785,Production!$B6:$B3785,"C1_S_ELC",Production!$C6:$C3785,"C1NULWP00")</f>
        <v>4.9092887662285296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7.0850105440776403</v>
      </c>
      <c r="AA14">
        <f>SUMIFS(Production!AB6:AB3785,Production!$B6:$B3785,"C1_S_ELC",Production!$C6:$C3785,"C1NULWP00")</f>
        <v>8.8712664458489403</v>
      </c>
      <c r="AB14">
        <f>SUMIFS(Production!AC6:AC3785,Production!$B6:$B3785,"C1_S_ELC",Production!$C6:$C3785,"C1NULWP00")</f>
        <v>11.4676505546489</v>
      </c>
      <c r="AC14">
        <f>SUMIFS(Production!AD6:AD3785,Production!$B6:$B3785,"C1_S_ELC",Production!$C6:$C3785,"C1NULWP00")</f>
        <v>13.7578858476954</v>
      </c>
      <c r="AD14">
        <f>SUMIFS(Production!AE6:AE3785,Production!$B6:$B3785,"C1_S_ELC",Production!$C6:$C3785,"C1NULWP00")</f>
        <v>15.521847269228999</v>
      </c>
      <c r="AE14">
        <f>SUMIFS(Production!AF6:AF3785,Production!$B6:$B3785,"C1_S_ELC",Production!$C6:$C3785,"C1NULWP00")</f>
        <v>16.101070509554901</v>
      </c>
      <c r="AF14">
        <f>SUMIFS(Production!AG6:AG3785,Production!$B6:$B3785,"C1_S_ELC",Production!$C6:$C3785,"C1NULWP00")</f>
        <v>16.746625946914701</v>
      </c>
      <c r="AG14">
        <f>SUMIFS(Production!AH6:AH3785,Production!$B6:$B3785,"C1_S_ELC",Production!$C6:$C3785,"C1NULWP00")</f>
        <v>17.235811237795801</v>
      </c>
      <c r="AH14">
        <f>SUMIFS(Production!AI6:AI3785,Production!$B6:$B3785,"C1_S_ELC",Production!$C6:$C3785,"C1NULWP00")</f>
        <v>17.0208240185958</v>
      </c>
      <c r="AI14">
        <f>SUMIFS(Production!AJ6:AJ3785,Production!$B6:$B3785,"C1_S_ELC",Production!$C6:$C3785,"C1NULWP00")</f>
        <v>16.803080552995802</v>
      </c>
      <c r="AJ14">
        <f>SUMIFS(Production!AK6:AK3785,Production!$B6:$B3785,"C1_S_ELC",Production!$C6:$C3785,"C1NULWP00")</f>
        <v>16.5853370873958</v>
      </c>
      <c r="AK14">
        <f>SUMIFS(Production!AL6:AL3785,Production!$B6:$B3785,"C1_S_ELC",Production!$C6:$C3785,"C1NULWP00")</f>
        <v>16.370349868195799</v>
      </c>
      <c r="AL14">
        <f>SUMIFS(Production!AM6:AM3785,Production!$B6:$B3785,"C1_S_ELC",Production!$C6:$C3785,"C1NULWP00")</f>
        <v>16.152606402595801</v>
      </c>
      <c r="AM14">
        <f>SUMIFS(Production!AN6:AN3785,Production!$B6:$B3785,"C1_S_ELC",Production!$C6:$C3785,"C1NULWP00")</f>
        <v>15.934862936995801</v>
      </c>
      <c r="AN14">
        <f>SUMIFS(Production!AO6:AO3785,Production!$B6:$B3785,"C1_S_ELC",Production!$C6:$C3785,"C1NULWP00")</f>
        <v>15.7198757177958</v>
      </c>
      <c r="AO14">
        <f>SUMIFS(Production!AP6:AP3785,Production!$B6:$B3785,"C1_S_ELC",Production!$C6:$C3785,"C1NULWP00")</f>
        <v>15.5021322521958</v>
      </c>
      <c r="AP14">
        <f>SUMIFS(Production!AQ6:AQ3785,Production!$B6:$B3785,"C1_S_ELC",Production!$C6:$C3785,"C1NULWP00")</f>
        <v>15.2843887865958</v>
      </c>
      <c r="AQ14">
        <f>SUMIFS(Production!AR6:AR3785,Production!$B6:$B3785,"C1_S_ELC",Production!$C6:$C3785,"C1NULWP00")</f>
        <v>15.069401567395801</v>
      </c>
      <c r="AR14">
        <f>SUMIFS(Production!AS6:AS3785,Production!$B6:$B3785,"C1_S_ELC",Production!$C6:$C3785,"C1NULWP00")</f>
        <v>15.069401567395801</v>
      </c>
      <c r="AS14">
        <f>SUMIFS(Production!AT6:AT3785,Production!$B6:$B3785,"C1_S_ELC",Production!$C6:$C3785,"C1NULWP00")</f>
        <v>15.069401567395801</v>
      </c>
      <c r="AT14">
        <f>SUMIFS(Production!AU6:AU3785,Production!$B6:$B3785,"C1_S_ELC",Production!$C6:$C3785,"C1NULWP00")</f>
        <v>15.069401567395801</v>
      </c>
      <c r="AU14">
        <f>SUMIFS(Production!AV6:AV3785,Production!$B6:$B3785,"C1_S_ELC",Production!$C6:$C3785,"C1NULWP00")</f>
        <v>15.069401567395801</v>
      </c>
      <c r="AV14">
        <f>SUMIFS(Production!AW6:AW3785,Production!$B6:$B3785,"C1_S_ELC",Production!$C6:$C3785,"C1NULWP00")</f>
        <v>15.069401567395801</v>
      </c>
      <c r="AW14">
        <f>SUMIFS(Production!AX6:AX3785,Production!$B6:$B3785,"C1_S_ELC",Production!$C6:$C3785,"C1NULWP00")</f>
        <v>15.069401567395801</v>
      </c>
      <c r="AX14">
        <f>SUMIFS(Production!AY6:AY3785,Production!$B6:$B3785,"C1_S_ELC",Production!$C6:$C3785,"C1NULWP00")</f>
        <v>15.069401567395801</v>
      </c>
      <c r="AY14">
        <f>SUMIFS(Production!AZ6:AZ3785,Production!$B6:$B3785,"C1_S_ELC",Production!$C6:$C3785,"C1NULWP00")</f>
        <v>15.069401567395801</v>
      </c>
      <c r="AZ14">
        <f>SUMIFS(Production!BA6:BA3785,Production!$B6:$B3785,"C1_S_ELC",Production!$C6:$C3785,"C1NULWP00")</f>
        <v>15.069401567395801</v>
      </c>
      <c r="BA14">
        <f>SUMIFS(Production!BB6:BB3785,Production!$B6:$B3785,"C1_S_ELC",Production!$C6:$C3785,"C1NULWP00")</f>
        <v>15.2462834632075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7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5.3344105619822093</v>
      </c>
      <c r="AI15">
        <f>SUMIFS(Production!AJ6:AJ3785,Production!$B6:$B3785,"C1_S_ELC",Production!$C6:$C3785,"C1SOV1P00")+SUMIFS(Production!AJ6:AJ3785,Production!$B6:$B3785,"C1_S_ELC",Production!$C6:$C3785,"C1SOV2P00")</f>
        <v>5.851777740183751</v>
      </c>
      <c r="AJ15">
        <f>SUMIFS(Production!AK6:AK3785,Production!$B6:$B3785,"C1_S_ELC",Production!$C6:$C3785,"C1SOV1P00")+SUMIFS(Production!AK6:AK3785,Production!$B6:$B3785,"C1_S_ELC",Production!$C6:$C3785,"C1SOV2P00")</f>
        <v>6.3691449183853619</v>
      </c>
      <c r="AK15">
        <f>SUMIFS(Production!AL6:AL3785,Production!$B6:$B3785,"C1_S_ELC",Production!$C6:$C3785,"C1SOV1P00")+SUMIFS(Production!AL6:AL3785,Production!$B6:$B3785,"C1_S_ELC",Production!$C6:$C3785,"C1SOV2P00")</f>
        <v>6.8865120965869844</v>
      </c>
      <c r="AL15">
        <f>SUMIFS(Production!AM6:AM3785,Production!$B6:$B3785,"C1_S_ELC",Production!$C6:$C3785,"C1SOV1P00")+SUMIFS(Production!AM6:AM3785,Production!$B6:$B3785,"C1_S_ELC",Production!$C6:$C3785,"C1SOV2P00")</f>
        <v>7.4038792747885838</v>
      </c>
      <c r="AM15">
        <f>SUMIFS(Production!AN6:AN3785,Production!$B6:$B3785,"C1_S_ELC",Production!$C6:$C3785,"C1SOV1P00")+SUMIFS(Production!AN6:AN3785,Production!$B6:$B3785,"C1_S_ELC",Production!$C6:$C3785,"C1SOV2P00")</f>
        <v>7.921246452990184</v>
      </c>
      <c r="AN15">
        <f>SUMIFS(Production!AO6:AO3785,Production!$B6:$B3785,"C1_S_ELC",Production!$C6:$C3785,"C1SOV1P00")+SUMIFS(Production!AO6:AO3785,Production!$B6:$B3785,"C1_S_ELC",Production!$C6:$C3785,"C1SOV2P00")</f>
        <v>8.4386136311917905</v>
      </c>
      <c r="AO15">
        <f>SUMIFS(Production!AP6:AP3785,Production!$B6:$B3785,"C1_S_ELC",Production!$C6:$C3785,"C1SOV1P00")+SUMIFS(Production!AP6:AP3785,Production!$B6:$B3785,"C1_S_ELC",Production!$C6:$C3785,"C1SOV2P00")</f>
        <v>8.9559808093933828</v>
      </c>
      <c r="AP15">
        <f>SUMIFS(Production!AQ6:AQ3785,Production!$B6:$B3785,"C1_S_ELC",Production!$C6:$C3785,"C1SOV1P00")+SUMIFS(Production!AQ6:AQ3785,Production!$B6:$B3785,"C1_S_ELC",Production!$C6:$C3785,"C1SOV2P00")</f>
        <v>9.4733479875949911</v>
      </c>
      <c r="AQ15">
        <f>SUMIFS(Production!AR6:AR3785,Production!$B6:$B3785,"C1_S_ELC",Production!$C6:$C3785,"C1SOV1P00")+SUMIFS(Production!AR6:AR3785,Production!$B6:$B3785,"C1_S_ELC",Production!$C6:$C3785,"C1SOV2P00")</f>
        <v>10.232040791651071</v>
      </c>
      <c r="AR15">
        <f>SUMIFS(Production!AS6:AS3785,Production!$B6:$B3785,"C1_S_ELC",Production!$C6:$C3785,"C1SOV1P00")+SUMIFS(Production!AS6:AS3785,Production!$B6:$B3785,"C1_S_ELC",Production!$C6:$C3785,"C1SOV2P00")</f>
        <v>10.76189531761587</v>
      </c>
      <c r="AS15">
        <f>SUMIFS(Production!AT6:AT3785,Production!$B6:$B3785,"C1_S_ELC",Production!$C6:$C3785,"C1SOV1P00")+SUMIFS(Production!AT6:AT3785,Production!$B6:$B3785,"C1_S_ELC",Production!$C6:$C3785,"C1SOV2P00")</f>
        <v>11.291749843580666</v>
      </c>
      <c r="AT15">
        <f>SUMIFS(Production!AU6:AU3785,Production!$B6:$B3785,"C1_S_ELC",Production!$C6:$C3785,"C1SOV1P00")+SUMIFS(Production!AU6:AU3785,Production!$B6:$B3785,"C1_S_ELC",Production!$C6:$C3785,"C1SOV2P00")</f>
        <v>11.821604369545465</v>
      </c>
      <c r="AU15">
        <f>SUMIFS(Production!AV6:AV3785,Production!$B6:$B3785,"C1_S_ELC",Production!$C6:$C3785,"C1SOV1P00")+SUMIFS(Production!AV6:AV3785,Production!$B6:$B3785,"C1_S_ELC",Production!$C6:$C3785,"C1SOV2P00")</f>
        <v>12.351458895510266</v>
      </c>
      <c r="AV15">
        <f>SUMIFS(Production!AW6:AW3785,Production!$B6:$B3785,"C1_S_ELC",Production!$C6:$C3785,"C1SOV1P00")+SUMIFS(Production!AW6:AW3785,Production!$B6:$B3785,"C1_S_ELC",Production!$C6:$C3785,"C1SOV2P00")</f>
        <v>12.881313421475065</v>
      </c>
      <c r="AW15">
        <f>SUMIFS(Production!AX6:AX3785,Production!$B6:$B3785,"C1_S_ELC",Production!$C6:$C3785,"C1SOV1P00")+SUMIFS(Production!AX6:AX3785,Production!$B6:$B3785,"C1_S_ELC",Production!$C6:$C3785,"C1SOV2P00")</f>
        <v>13.357520176685966</v>
      </c>
      <c r="AX15">
        <f>SUMIFS(Production!AY6:AY3785,Production!$B6:$B3785,"C1_S_ELC",Production!$C6:$C3785,"C1SOV1P00")+SUMIFS(Production!AY6:AY3785,Production!$B6:$B3785,"C1_S_ELC",Production!$C6:$C3785,"C1SOV2P00")</f>
        <v>13.357520176685966</v>
      </c>
      <c r="AY15">
        <f>SUMIFS(Production!AZ6:AZ3785,Production!$B6:$B3785,"C1_S_ELC",Production!$C6:$C3785,"C1SOV1P00")+SUMIFS(Production!AZ6:AZ3785,Production!$B6:$B3785,"C1_S_ELC",Production!$C6:$C3785,"C1SOV2P00")</f>
        <v>13.357520176685966</v>
      </c>
      <c r="AZ15">
        <f>SUMIFS(Production!BA6:BA3785,Production!$B6:$B3785,"C1_S_ELC",Production!$C6:$C3785,"C1SOV1P00")+SUMIFS(Production!BA6:BA3785,Production!$B6:$B3785,"C1_S_ELC",Production!$C6:$C3785,"C1SOV2P00")</f>
        <v>13.357520176685966</v>
      </c>
      <c r="BA15">
        <f>SUMIFS(Production!BB6:BB3785,Production!$B6:$B3785,"C1_S_ELC",Production!$C6:$C3785,"C1SOV1P00")+SUMIFS(Production!BB6:BB3785,Production!$B6:$B3785,"C1_S_ELC",Production!$C6:$C3785,"C1SOV2P00")</f>
        <v>14.30366947704596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0.99480312000000004</v>
      </c>
      <c r="Z16">
        <f>SUMIFS(Production!AA6:AA3785,Production!$B6:$B3785,"C1_S_ELC",Production!$C6:$C3785,"C1SOC1P00")</f>
        <v>1.9867680000000001</v>
      </c>
      <c r="AA16">
        <f>SUMIFS(Production!AB6:AB3785,Production!$B6:$B3785,"C1_S_ELC",Production!$C6:$C3785,"C1SOC1P00")</f>
        <v>2.9801519999999702</v>
      </c>
      <c r="AB16">
        <f>SUMIFS(Production!AC6:AC3785,Production!$B6:$B3785,"C1_S_ELC",Production!$C6:$C3785,"C1SOC1P00")</f>
        <v>3.2639760000000302</v>
      </c>
      <c r="AC16">
        <f>SUMIFS(Production!AD6:AD3785,Production!$B6:$B3785,"C1_S_ELC",Production!$C6:$C3785,"C1SOC1P00")</f>
        <v>3.7010649599999002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003</v>
      </c>
      <c r="AF16">
        <f>SUMIFS(Production!AG6:AG3785,Production!$B6:$B3785,"C1_S_ELC",Production!$C6:$C3785,"C1SOC1P00")</f>
        <v>5.0151700799999999</v>
      </c>
      <c r="AG16">
        <f>SUMIFS(Production!AH6:AH3785,Production!$B6:$B3785,"C1_S_ELC",Production!$C6:$C3785,"C1SOC1P00")</f>
        <v>5.4522590400000004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7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7842222445884797</v>
      </c>
      <c r="Y17" s="18">
        <f t="shared" si="3"/>
        <v>1.9667921120369281</v>
      </c>
      <c r="Z17" s="18">
        <f t="shared" si="3"/>
        <v>3.4537428796150071</v>
      </c>
      <c r="AA17" s="18">
        <f t="shared" si="3"/>
        <v>4.9420810707063545</v>
      </c>
      <c r="AB17" s="18">
        <f t="shared" si="3"/>
        <v>5.3341402033353909</v>
      </c>
      <c r="AC17" s="18">
        <f t="shared" si="3"/>
        <v>6.2759933701832598</v>
      </c>
      <c r="AD17" s="18">
        <f t="shared" si="3"/>
        <v>7.21926565703136</v>
      </c>
      <c r="AE17" s="18">
        <f t="shared" si="3"/>
        <v>8.16111882387926</v>
      </c>
      <c r="AF17" s="18">
        <f t="shared" si="3"/>
        <v>9.1043911107273594</v>
      </c>
      <c r="AG17" s="18">
        <f t="shared" si="3"/>
        <v>10.16094707060731</v>
      </c>
      <c r="AH17" s="18">
        <f t="shared" si="3"/>
        <v>11.327354321982209</v>
      </c>
      <c r="AI17" s="18">
        <f t="shared" si="3"/>
        <v>12.38540622018375</v>
      </c>
      <c r="AJ17" s="18">
        <f t="shared" si="3"/>
        <v>13.442038998385362</v>
      </c>
      <c r="AK17" s="18">
        <f t="shared" si="3"/>
        <v>14.500090896586984</v>
      </c>
      <c r="AL17" s="18">
        <f t="shared" si="3"/>
        <v>15.558142794788584</v>
      </c>
      <c r="AM17" s="18">
        <f t="shared" si="3"/>
        <v>16.882989252990185</v>
      </c>
      <c r="AN17" s="18">
        <f t="shared" si="3"/>
        <v>18.207835711191791</v>
      </c>
      <c r="AO17" s="18">
        <f t="shared" si="3"/>
        <v>19.531263049393282</v>
      </c>
      <c r="AP17" s="18">
        <f t="shared" si="3"/>
        <v>20.856109507594891</v>
      </c>
      <c r="AQ17" s="18">
        <f t="shared" si="3"/>
        <v>22.422281591650972</v>
      </c>
      <c r="AR17" s="18">
        <f t="shared" si="3"/>
        <v>22.952136117615773</v>
      </c>
      <c r="AS17" s="18">
        <f t="shared" si="3"/>
        <v>23.481990643580566</v>
      </c>
      <c r="AT17" s="18">
        <f t="shared" si="3"/>
        <v>24.011845169545367</v>
      </c>
      <c r="AU17" s="18">
        <f t="shared" si="3"/>
        <v>24.541699695510168</v>
      </c>
      <c r="AV17" s="18">
        <f t="shared" si="3"/>
        <v>25.071554221474965</v>
      </c>
      <c r="AW17" s="18">
        <f t="shared" si="3"/>
        <v>25.547760976685865</v>
      </c>
      <c r="AX17" s="18">
        <f t="shared" si="3"/>
        <v>25.547760976685865</v>
      </c>
      <c r="AY17" s="18">
        <f t="shared" si="3"/>
        <v>25.547760976685865</v>
      </c>
      <c r="AZ17" s="18">
        <f t="shared" si="3"/>
        <v>25.547760976685865</v>
      </c>
      <c r="BA17" s="18">
        <f t="shared" si="3"/>
        <v>26.49391027704586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7999899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1.29524308745779</v>
      </c>
      <c r="M18">
        <f>SUMIFS(Production!N6:N3785,Production!$B6:$B3785,"C1_S_ELC",Production!$C6:$C3785,"C1WDOFP00")+SUMIFS(Production!N6:N3785,Production!$B6:$B3785,"C1_S_ELC",Production!$C6:$C3785,"C1WDONP00")</f>
        <v>1.9553423628495701</v>
      </c>
      <c r="N18">
        <f>SUMIFS(Production!O6:O3785,Production!$B6:$B3785,"C1_S_ELC",Production!$C6:$C3785,"C1WDOFP00")+SUMIFS(Production!O6:O3785,Production!$B6:$B3785,"C1_S_ELC",Production!$C6:$C3785,"C1WDONP00")</f>
        <v>2.61541939414546</v>
      </c>
      <c r="O18">
        <f>SUMIFS(Production!P6:P3785,Production!$B6:$B3785,"C1_S_ELC",Production!$C6:$C3785,"C1WDOFP00")+SUMIFS(Production!P6:P3785,Production!$B6:$B3785,"C1_S_ELC",Production!$C6:$C3785,"C1WDONP00")</f>
        <v>3.27801930544135</v>
      </c>
      <c r="P18">
        <f>SUMIFS(Production!Q6:Q3785,Production!$B6:$B3785,"C1_S_ELC",Production!$C6:$C3785,"C1WDOFP00")+SUMIFS(Production!Q6:Q3785,Production!$B6:$B3785,"C1_S_ELC",Production!$C6:$C3785,"C1WDONP00")</f>
        <v>3.9473868423372398</v>
      </c>
      <c r="Q18">
        <f>SUMIFS(Production!R6:R3785,Production!$B6:$B3785,"C1_S_ELC",Production!$C6:$C3785,"C1WDOFP00")+SUMIFS(Production!R6:R3785,Production!$B6:$B3785,"C1_S_ELC",Production!$C6:$C3785,"C1WDONP00")</f>
        <v>4.6201602672331301</v>
      </c>
      <c r="R18">
        <f>SUMIFS(Production!S6:S3785,Production!$B6:$B3785,"C1_S_ELC",Production!$C6:$C3785,"C1WDOFP00")+SUMIFS(Production!S6:S3785,Production!$B6:$B3785,"C1_S_ELC",Production!$C6:$C3785,"C1WDONP00")</f>
        <v>5.2988214633290305</v>
      </c>
      <c r="S18">
        <f>SUMIFS(Production!T6:T3785,Production!$B6:$B3785,"C1_S_ELC",Production!$C6:$C3785,"C1WDOFP00")+SUMIFS(Production!T6:T3785,Production!$B6:$B3785,"C1_S_ELC",Production!$C6:$C3785,"C1WDONP00")</f>
        <v>5.9812291362249201</v>
      </c>
      <c r="T18">
        <f>SUMIFS(Production!U6:U3785,Production!$B6:$B3785,"C1_S_ELC",Production!$C6:$C3785,"C1WDOFP00")+SUMIFS(Production!U6:U3785,Production!$B6:$B3785,"C1_S_ELC",Production!$C6:$C3785,"C1WDONP00")</f>
        <v>6.6679320123208106</v>
      </c>
      <c r="U18">
        <f>SUMIFS(Production!V6:V3785,Production!$B6:$B3785,"C1_S_ELC",Production!$C6:$C3785,"C1WDOFP00")+SUMIFS(Production!V6:V3785,Production!$B6:$B3785,"C1_S_ELC",Production!$C6:$C3785,"C1WDONP00")</f>
        <v>7.36053212041669</v>
      </c>
      <c r="V18">
        <f>SUMIFS(Production!W6:W3785,Production!$B6:$B3785,"C1_S_ELC",Production!$C6:$C3785,"C1WDOFP00")+SUMIFS(Production!W6:W3785,Production!$B6:$B3785,"C1_S_ELC",Production!$C6:$C3785,"C1WDONP00")</f>
        <v>8.0565223485125887</v>
      </c>
      <c r="W18">
        <f>SUMIFS(Production!X6:X3785,Production!$B6:$B3785,"C1_S_ELC",Production!$C6:$C3785,"C1WDOFP00")+SUMIFS(Production!X6:X3785,Production!$B6:$B3785,"C1_S_ELC",Production!$C6:$C3785,"C1WDONP00")</f>
        <v>9.5143655718084794</v>
      </c>
      <c r="X18">
        <f>SUMIFS(Production!Y6:Y3785,Production!$B6:$B3785,"C1_S_ELC",Production!$C6:$C3785,"C1WDOFP00")+SUMIFS(Production!Y6:Y3785,Production!$B6:$B3785,"C1_S_ELC",Production!$C6:$C3785,"C1WDONP00")</f>
        <v>10.98155291190437</v>
      </c>
      <c r="Y18">
        <f>SUMIFS(Production!Z6:Z3785,Production!$B6:$B3785,"C1_S_ELC",Production!$C6:$C3785,"C1WDOFP00")+SUMIFS(Production!Z6:Z3785,Production!$B6:$B3785,"C1_S_ELC",Production!$C6:$C3785,"C1WDONP00")</f>
        <v>12.455905231200189</v>
      </c>
      <c r="Z18">
        <f>SUMIFS(Production!AA6:AA3785,Production!$B6:$B3785,"C1_S_ELC",Production!$C6:$C3785,"C1WDOFP00")+SUMIFS(Production!AA6:AA3785,Production!$B6:$B3785,"C1_S_ELC",Production!$C6:$C3785,"C1WDONP00")</f>
        <v>13.93995487049609</v>
      </c>
      <c r="AA18">
        <f>SUMIFS(Production!AB6:AB3785,Production!$B6:$B3785,"C1_S_ELC",Production!$C6:$C3785,"C1WDOFP00")+SUMIFS(Production!AB6:AB3785,Production!$B6:$B3785,"C1_S_ELC",Production!$C6:$C3785,"C1WDONP00")</f>
        <v>15.430236023392</v>
      </c>
      <c r="AB18">
        <f>SUMIFS(Production!AC6:AC3785,Production!$B6:$B3785,"C1_S_ELC",Production!$C6:$C3785,"C1WDOFP00")+SUMIFS(Production!AC6:AC3785,Production!$B6:$B3785,"C1_S_ELC",Production!$C6:$C3785,"C1WDONP00")</f>
        <v>16.9311448082879</v>
      </c>
      <c r="AC18">
        <f>SUMIFS(Production!AD6:AD3785,Production!$B6:$B3785,"C1_S_ELC",Production!$C6:$C3785,"C1WDOFP00")+SUMIFS(Production!AD6:AD3785,Production!$B6:$B3785,"C1_S_ELC",Production!$C6:$C3785,"C1WDONP00")</f>
        <v>18.499294652383799</v>
      </c>
      <c r="AD18">
        <f>SUMIFS(Production!AE6:AE3785,Production!$B6:$B3785,"C1_S_ELC",Production!$C6:$C3785,"C1WDOFP00")+SUMIFS(Production!AE6:AE3785,Production!$B6:$B3785,"C1_S_ELC",Production!$C6:$C3785,"C1WDONP00")</f>
        <v>20.07627457647969</v>
      </c>
      <c r="AE18">
        <f>SUMIFS(Production!AF6:AF3785,Production!$B6:$B3785,"C1_S_ELC",Production!$C6:$C3785,"C1WDOFP00")+SUMIFS(Production!AF6:AF3785,Production!$B6:$B3785,"C1_S_ELC",Production!$C6:$C3785,"C1WDONP00")</f>
        <v>21.662084580575602</v>
      </c>
      <c r="AF18">
        <f>SUMIFS(Production!AG6:AG3785,Production!$B6:$B3785,"C1_S_ELC",Production!$C6:$C3785,"C1WDOFP00")+SUMIFS(Production!AG6:AG3785,Production!$B6:$B3785,"C1_S_ELC",Production!$C6:$C3785,"C1WDONP00")</f>
        <v>23.256724664671502</v>
      </c>
      <c r="AG18">
        <f>SUMIFS(Production!AH6:AH3785,Production!$B6:$B3785,"C1_S_ELC",Production!$C6:$C3785,"C1WDOFP00")+SUMIFS(Production!AH6:AH3785,Production!$B6:$B3785,"C1_S_ELC",Production!$C6:$C3785,"C1WDONP00")</f>
        <v>24.860194828767398</v>
      </c>
      <c r="AH18">
        <f>SUMIFS(Production!AI6:AI3785,Production!$B6:$B3785,"C1_S_ELC",Production!$C6:$C3785,"C1WDOFP00")+SUMIFS(Production!AI6:AI3785,Production!$B6:$B3785,"C1_S_ELC",Production!$C6:$C3785,"C1WDONP00")</f>
        <v>26.47249507286319</v>
      </c>
      <c r="AI18">
        <f>SUMIFS(Production!AJ6:AJ3785,Production!$B6:$B3785,"C1_S_ELC",Production!$C6:$C3785,"C1WDOFP00")+SUMIFS(Production!AJ6:AJ3785,Production!$B6:$B3785,"C1_S_ELC",Production!$C6:$C3785,"C1WDONP00")</f>
        <v>28.093625396959098</v>
      </c>
      <c r="AJ18">
        <f>SUMIFS(Production!AK6:AK3785,Production!$B6:$B3785,"C1_S_ELC",Production!$C6:$C3785,"C1WDOFP00")+SUMIFS(Production!AK6:AK3785,Production!$B6:$B3785,"C1_S_ELC",Production!$C6:$C3785,"C1WDONP00")</f>
        <v>29.723585801054998</v>
      </c>
      <c r="AK18">
        <f>SUMIFS(Production!AL6:AL3785,Production!$B6:$B3785,"C1_S_ELC",Production!$C6:$C3785,"C1WDOFP00")+SUMIFS(Production!AL6:AL3785,Production!$B6:$B3785,"C1_S_ELC",Production!$C6:$C3785,"C1WDONP00")</f>
        <v>30.924201599999797</v>
      </c>
      <c r="AL18">
        <f>SUMIFS(Production!AM6:AM3785,Production!$B6:$B3785,"C1_S_ELC",Production!$C6:$C3785,"C1WDOFP00")+SUMIFS(Production!AM6:AM3785,Production!$B6:$B3785,"C1_S_ELC",Production!$C6:$C3785,"C1WDONP00")</f>
        <v>31.800902399999998</v>
      </c>
      <c r="AM18">
        <f>SUMIFS(Production!AN6:AN3785,Production!$B6:$B3785,"C1_S_ELC",Production!$C6:$C3785,"C1WDOFP00")+SUMIFS(Production!AN6:AN3785,Production!$B6:$B3785,"C1_S_ELC",Production!$C6:$C3785,"C1WDONP00")</f>
        <v>32.681387520000001</v>
      </c>
      <c r="AN18">
        <f>SUMIFS(Production!AO6:AO3785,Production!$B6:$B3785,"C1_S_ELC",Production!$C6:$C3785,"C1WDOFP00")+SUMIFS(Production!AO6:AO3785,Production!$B6:$B3785,"C1_S_ELC",Production!$C6:$C3785,"C1WDONP00")</f>
        <v>33.565656959999899</v>
      </c>
      <c r="AO18">
        <f>SUMIFS(Production!AP6:AP3785,Production!$B6:$B3785,"C1_S_ELC",Production!$C6:$C3785,"C1WDOFP00")+SUMIFS(Production!AP6:AP3785,Production!$B6:$B3785,"C1_S_ELC",Production!$C6:$C3785,"C1WDONP00")</f>
        <v>34.453710719999897</v>
      </c>
      <c r="AP18">
        <f>SUMIFS(Production!AQ6:AQ3785,Production!$B6:$B3785,"C1_S_ELC",Production!$C6:$C3785,"C1WDOFP00")+SUMIFS(Production!AQ6:AQ3785,Production!$B6:$B3785,"C1_S_ELC",Production!$C6:$C3785,"C1WDONP00")</f>
        <v>35.345548800000003</v>
      </c>
      <c r="AQ18">
        <f>SUMIFS(Production!AR6:AR3785,Production!$B6:$B3785,"C1_S_ELC",Production!$C6:$C3785,"C1WDOFP00")+SUMIFS(Production!AR6:AR3785,Production!$B6:$B3785,"C1_S_ELC",Production!$C6:$C3785,"C1WDONP00")</f>
        <v>36.241171199999897</v>
      </c>
      <c r="AR18">
        <f>SUMIFS(Production!AS6:AS3785,Production!$B6:$B3785,"C1_S_ELC",Production!$C6:$C3785,"C1WDOFP00")+SUMIFS(Production!AS6:AS3785,Production!$B6:$B3785,"C1_S_ELC",Production!$C6:$C3785,"C1WDONP00")</f>
        <v>36.241171199999897</v>
      </c>
      <c r="AS18">
        <f>SUMIFS(Production!AT6:AT3785,Production!$B6:$B3785,"C1_S_ELC",Production!$C6:$C3785,"C1WDOFP00")+SUMIFS(Production!AT6:AT3785,Production!$B6:$B3785,"C1_S_ELC",Production!$C6:$C3785,"C1WDONP00")</f>
        <v>36.7732141382333</v>
      </c>
      <c r="AT18">
        <f>SUMIFS(Production!AU6:AU3785,Production!$B6:$B3785,"C1_S_ELC",Production!$C6:$C3785,"C1WDOFP00")+SUMIFS(Production!AU6:AU3785,Production!$B6:$B3785,"C1_S_ELC",Production!$C6:$C3785,"C1WDONP00")</f>
        <v>36.900592825468003</v>
      </c>
      <c r="AU18">
        <f>SUMIFS(Production!AV6:AV3785,Production!$B6:$B3785,"C1_S_ELC",Production!$C6:$C3785,"C1WDOFP00")+SUMIFS(Production!AV6:AV3785,Production!$B6:$B3785,"C1_S_ELC",Production!$C6:$C3785,"C1WDONP00")</f>
        <v>36.900592825468003</v>
      </c>
      <c r="AV18">
        <f>SUMIFS(Production!AW6:AW3785,Production!$B6:$B3785,"C1_S_ELC",Production!$C6:$C3785,"C1WDOFP00")+SUMIFS(Production!AW6:AW3785,Production!$B6:$B3785,"C1_S_ELC",Production!$C6:$C3785,"C1WDONP00")</f>
        <v>36.293594971076104</v>
      </c>
      <c r="AW18">
        <f>SUMIFS(Production!AX6:AX3785,Production!$B6:$B3785,"C1_S_ELC",Production!$C6:$C3785,"C1WDOFP00")+SUMIFS(Production!AX6:AX3785,Production!$B6:$B3785,"C1_S_ELC",Production!$C6:$C3785,"C1WDONP00")</f>
        <v>35.802031352329102</v>
      </c>
      <c r="AX18">
        <f>SUMIFS(Production!AY6:AY3785,Production!$B6:$B3785,"C1_S_ELC",Production!$C6:$C3785,"C1WDOFP00")+SUMIFS(Production!AY6:AY3785,Production!$B6:$B3785,"C1_S_ELC",Production!$C6:$C3785,"C1WDONP00")</f>
        <v>35.802031352329102</v>
      </c>
      <c r="AY18">
        <f>SUMIFS(Production!AZ6:AZ3785,Production!$B6:$B3785,"C1_S_ELC",Production!$C6:$C3785,"C1WDOFP00")+SUMIFS(Production!AZ6:AZ3785,Production!$B6:$B3785,"C1_S_ELC",Production!$C6:$C3785,"C1WDONP00")</f>
        <v>35.802031352329102</v>
      </c>
      <c r="AZ18">
        <f>SUMIFS(Production!BA6:BA3785,Production!$B6:$B3785,"C1_S_ELC",Production!$C6:$C3785,"C1WDOFP00")+SUMIFS(Production!BA6:BA3785,Production!$B6:$B3785,"C1_S_ELC",Production!$C6:$C3785,"C1WDONP00")</f>
        <v>35.802031352329102</v>
      </c>
      <c r="BA18">
        <f>SUMIFS(Production!BB6:BB3785,Production!$B6:$B3785,"C1_S_ELC",Production!$C6:$C3785,"C1WDOFP00")+SUMIFS(Production!BB6:BB3785,Production!$B6:$B3785,"C1_S_ELC",Production!$C6:$C3785,"C1WDONP00")</f>
        <v>35.8020313523290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59710517535050101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-4.8032156030330902E-14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59710517535050101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42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99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479</v>
      </c>
      <c r="D22">
        <f t="shared" ref="D22:BK22" si="5">SUM(D3:D4,D6:D7,D9:D12,D14:D16,D18:D20)</f>
        <v>76.702508506285383</v>
      </c>
      <c r="E22">
        <f t="shared" si="5"/>
        <v>79.46268472419429</v>
      </c>
      <c r="F22">
        <f t="shared" si="5"/>
        <v>82.138789016859761</v>
      </c>
      <c r="G22">
        <f t="shared" si="5"/>
        <v>84.731339626156952</v>
      </c>
      <c r="H22">
        <f t="shared" si="5"/>
        <v>87.24441938298672</v>
      </c>
      <c r="I22">
        <f t="shared" si="5"/>
        <v>90.294570468418684</v>
      </c>
      <c r="J22">
        <f t="shared" si="5"/>
        <v>94.435035288701499</v>
      </c>
      <c r="K22">
        <f t="shared" si="5"/>
        <v>97.279726001154131</v>
      </c>
      <c r="L22">
        <f t="shared" si="5"/>
        <v>100.20428166065892</v>
      </c>
      <c r="M22">
        <f t="shared" si="5"/>
        <v>103.03861467276374</v>
      </c>
      <c r="N22">
        <f t="shared" si="5"/>
        <v>106.21888173411557</v>
      </c>
      <c r="O22">
        <f t="shared" si="5"/>
        <v>109.36605989436895</v>
      </c>
      <c r="P22">
        <f t="shared" si="5"/>
        <v>112.47923398028014</v>
      </c>
      <c r="Q22">
        <f t="shared" si="5"/>
        <v>114.40576742263828</v>
      </c>
      <c r="R22">
        <f t="shared" si="5"/>
        <v>117.42242078868478</v>
      </c>
      <c r="S22">
        <f t="shared" si="5"/>
        <v>120.52454187883866</v>
      </c>
      <c r="T22">
        <f t="shared" si="5"/>
        <v>123.61169065870838</v>
      </c>
      <c r="U22">
        <f t="shared" si="5"/>
        <v>126.65946155684371</v>
      </c>
      <c r="V22">
        <f t="shared" si="5"/>
        <v>129.67395929637976</v>
      </c>
      <c r="W22">
        <f t="shared" si="5"/>
        <v>132.68289169866449</v>
      </c>
      <c r="X22">
        <f t="shared" si="5"/>
        <v>136.42447109573871</v>
      </c>
      <c r="Y22">
        <f t="shared" si="5"/>
        <v>140.34834698290365</v>
      </c>
      <c r="Z22">
        <f t="shared" si="5"/>
        <v>143.77724676931598</v>
      </c>
      <c r="AA22">
        <f t="shared" si="5"/>
        <v>147.2129825950266</v>
      </c>
      <c r="AB22">
        <f t="shared" si="5"/>
        <v>150.64248265755523</v>
      </c>
      <c r="AC22">
        <f t="shared" si="5"/>
        <v>153.51013232732095</v>
      </c>
      <c r="AD22">
        <f t="shared" si="5"/>
        <v>156.36994243724533</v>
      </c>
      <c r="AE22">
        <f t="shared" si="5"/>
        <v>159.22608610812452</v>
      </c>
      <c r="AF22">
        <f t="shared" si="5"/>
        <v>162.07406136111561</v>
      </c>
      <c r="AG22">
        <f t="shared" si="5"/>
        <v>164.91792982009406</v>
      </c>
      <c r="AH22">
        <f t="shared" si="5"/>
        <v>167.56477655208354</v>
      </c>
      <c r="AI22">
        <f t="shared" si="5"/>
        <v>170.17125769307188</v>
      </c>
      <c r="AJ22">
        <f t="shared" si="5"/>
        <v>170.81342572035473</v>
      </c>
      <c r="AK22">
        <f t="shared" si="5"/>
        <v>173.4180925428891</v>
      </c>
      <c r="AL22">
        <f t="shared" si="5"/>
        <v>176.01870783373451</v>
      </c>
      <c r="AM22">
        <f t="shared" si="5"/>
        <v>178.5939007886337</v>
      </c>
      <c r="AN22">
        <f t="shared" si="5"/>
        <v>181.17200944428356</v>
      </c>
      <c r="AO22">
        <f t="shared" si="5"/>
        <v>183.71516655095431</v>
      </c>
      <c r="AP22">
        <f t="shared" si="5"/>
        <v>185.81322158734707</v>
      </c>
      <c r="AQ22">
        <f t="shared" si="5"/>
        <v>187.99713103757611</v>
      </c>
      <c r="AR22">
        <f t="shared" si="5"/>
        <v>188.77894533924635</v>
      </c>
      <c r="AS22">
        <f t="shared" si="5"/>
        <v>188.77438623281057</v>
      </c>
      <c r="AT22">
        <f t="shared" si="5"/>
        <v>188.76959917101465</v>
      </c>
      <c r="AU22">
        <f t="shared" si="5"/>
        <v>188.76457275616721</v>
      </c>
      <c r="AV22">
        <f t="shared" si="5"/>
        <v>188.75617154646474</v>
      </c>
      <c r="AW22">
        <f t="shared" si="5"/>
        <v>188.75753309306981</v>
      </c>
      <c r="AX22">
        <f t="shared" si="5"/>
        <v>188.75753309306978</v>
      </c>
      <c r="AY22">
        <f t="shared" si="5"/>
        <v>188.75753309306975</v>
      </c>
      <c r="AZ22">
        <f t="shared" si="5"/>
        <v>188.75753309306978</v>
      </c>
      <c r="BA22">
        <f t="shared" si="5"/>
        <v>188.75753309306964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29999999901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40.637610733907</v>
      </c>
      <c r="N30">
        <f>SUMIFS(Production!O6:O3827,Production!$B6:$B3827,"C1_P_HCO",Production!$C6:$C3827,"C1CO00I00")</f>
        <v>145.12793230458499</v>
      </c>
      <c r="O30">
        <f>SUMIFS(Production!P6:P3827,Production!$B6:$B3827,"C1_P_HCO",Production!$C6:$C3827,"C1CO00I00")</f>
        <v>147.03057328343101</v>
      </c>
      <c r="P30">
        <f>SUMIFS(Production!Q6:Q3827,Production!$B6:$B3827,"C1_P_HCO",Production!$C6:$C3827,"C1CO00I00")</f>
        <v>157.91619252071001</v>
      </c>
      <c r="Q30">
        <f>SUMIFS(Production!R6:R3827,Production!$B6:$B3827,"C1_P_HCO",Production!$C6:$C3827,"C1CO00I00")</f>
        <v>167.28139571753701</v>
      </c>
      <c r="R30">
        <f>SUMIFS(Production!S6:S3827,Production!$B6:$B3827,"C1_P_HCO",Production!$C6:$C3827,"C1CO00I00")</f>
        <v>178.54885920070299</v>
      </c>
      <c r="S30">
        <f>SUMIFS(Production!T6:T3827,Production!$B6:$B3827,"C1_P_HCO",Production!$C6:$C3827,"C1CO00I00")</f>
        <v>187.60438566668799</v>
      </c>
      <c r="T30">
        <f>SUMIFS(Production!U6:U3827,Production!$B6:$B3827,"C1_P_HCO",Production!$C6:$C3827,"C1CO00I00")</f>
        <v>195.26007764685701</v>
      </c>
      <c r="U30">
        <f>SUMIFS(Production!V6:V3827,Production!$B6:$B3827,"C1_P_HCO",Production!$C6:$C3827,"C1CO00I00")</f>
        <v>202.89151783798599</v>
      </c>
      <c r="V30">
        <f>SUMIFS(Production!W6:W3827,Production!$B6:$B3827,"C1_P_HCO",Production!$C6:$C3827,"C1CO00I00")</f>
        <v>216.67494348584299</v>
      </c>
      <c r="W30">
        <f>SUMIFS(Production!X6:X3827,Production!$B6:$B3827,"C1_P_HCO",Production!$C6:$C3827,"C1CO00I00")</f>
        <v>229.330414552663</v>
      </c>
      <c r="X30">
        <f>SUMIFS(Production!Y6:Y3827,Production!$B6:$B3827,"C1_P_HCO",Production!$C6:$C3827,"C1CO00I00")</f>
        <v>238.168811652259</v>
      </c>
      <c r="Y30">
        <f>SUMIFS(Production!Z6:Z3827,Production!$B6:$B3827,"C1_P_HCO",Production!$C6:$C3827,"C1CO00I00")</f>
        <v>245.77547966635001</v>
      </c>
      <c r="Z30">
        <f>SUMIFS(Production!AA6:AA3827,Production!$B6:$B3827,"C1_P_HCO",Production!$C6:$C3827,"C1CO00I00")</f>
        <v>253.737816702218</v>
      </c>
      <c r="AA30">
        <f>SUMIFS(Production!AB6:AB3827,Production!$B6:$B3827,"C1_P_HCO",Production!$C6:$C3827,"C1CO00I00")</f>
        <v>261.138847750259</v>
      </c>
      <c r="AB30">
        <f>SUMIFS(Production!AC6:AC3827,Production!$B6:$B3827,"C1_P_HCO",Production!$C6:$C3827,"C1CO00I00")</f>
        <v>268.53521792173899</v>
      </c>
      <c r="AC30">
        <f>SUMIFS(Production!AD6:AD3827,Production!$B6:$B3827,"C1_P_HCO",Production!$C6:$C3827,"C1CO00I00")</f>
        <v>275.51967925910498</v>
      </c>
      <c r="AD30">
        <f>SUMIFS(Production!AE6:AE3827,Production!$B6:$B3827,"C1_P_HCO",Production!$C6:$C3827,"C1CO00I00")</f>
        <v>282.38376886991801</v>
      </c>
      <c r="AE30">
        <f>SUMIFS(Production!AF6:AF3827,Production!$B6:$B3827,"C1_P_HCO",Production!$C6:$C3827,"C1CO00I00")</f>
        <v>289.00516073390702</v>
      </c>
      <c r="AF30">
        <f>SUMIFS(Production!AG6:AG3827,Production!$B6:$B3827,"C1_P_HCO",Production!$C6:$C3827,"C1CO00I00")</f>
        <v>295.65763871402601</v>
      </c>
      <c r="AG30">
        <f>SUMIFS(Production!AH6:AH3827,Production!$B6:$B3827,"C1_P_HCO",Production!$C6:$C3827,"C1CO00I00")</f>
        <v>301.737947541393</v>
      </c>
      <c r="AH30">
        <f>SUMIFS(Production!AI6:AI3827,Production!$B6:$B3827,"C1_P_HCO",Production!$C6:$C3827,"C1CO00I00")</f>
        <v>306.415135345816</v>
      </c>
      <c r="AI30">
        <f>SUMIFS(Production!AJ6:AJ3827,Production!$B6:$B3827,"C1_P_HCO",Production!$C6:$C3827,"C1CO00I00")</f>
        <v>311.23059975210799</v>
      </c>
      <c r="AJ30">
        <f>SUMIFS(Production!AK6:AK3827,Production!$B6:$B3827,"C1_P_HCO",Production!$C6:$C3827,"C1CO00I00")</f>
        <v>318.35612208294498</v>
      </c>
      <c r="AK30">
        <f>SUMIFS(Production!AL6:AL3827,Production!$B6:$B3827,"C1_P_HCO",Production!$C6:$C3827,"C1CO00I00")</f>
        <v>323.750423086963</v>
      </c>
      <c r="AL30">
        <f>SUMIFS(Production!AM6:AM3827,Production!$B6:$B3827,"C1_P_HCO",Production!$C6:$C3827,"C1CO00I00")</f>
        <v>325.45725924275098</v>
      </c>
      <c r="AM30">
        <f>SUMIFS(Production!AN6:AN3827,Production!$B6:$B3827,"C1_P_HCO",Production!$C6:$C3827,"C1CO00I00")</f>
        <v>326.57890288436801</v>
      </c>
      <c r="AN30">
        <f>SUMIFS(Production!AO6:AO3827,Production!$B6:$B3827,"C1_P_HCO",Production!$C6:$C3827,"C1CO00I00")</f>
        <v>327.69997731786998</v>
      </c>
      <c r="AO30">
        <f>SUMIFS(Production!AP6:AP3827,Production!$B6:$B3827,"C1_P_HCO",Production!$C6:$C3827,"C1CO00I00")</f>
        <v>328.59082737285502</v>
      </c>
      <c r="AP30">
        <f>SUMIFS(Production!AQ6:AQ3827,Production!$B6:$B3827,"C1_P_HCO",Production!$C6:$C3827,"C1CO00I00")</f>
        <v>331.48099850298098</v>
      </c>
      <c r="AQ30">
        <f>SUMIFS(Production!AR6:AR3827,Production!$B6:$B3827,"C1_P_HCO",Production!$C6:$C3827,"C1CO00I00")</f>
        <v>333.72552414193899</v>
      </c>
      <c r="AR30">
        <f>SUMIFS(Production!AS6:AS3827,Production!$B6:$B3827,"C1_P_HCO",Production!$C6:$C3827,"C1CO00I00")</f>
        <v>329.43571920806301</v>
      </c>
      <c r="AS30">
        <f>SUMIFS(Production!AT6:AT3827,Production!$B6:$B3827,"C1_P_HCO",Production!$C6:$C3827,"C1CO00I00")</f>
        <v>326.98246771126702</v>
      </c>
      <c r="AT30">
        <f>SUMIFS(Production!AU6:AU3827,Production!$B6:$B3827,"C1_P_HCO",Production!$C6:$C3827,"C1CO00I00")</f>
        <v>325.14383427932199</v>
      </c>
      <c r="AU30">
        <f>SUMIFS(Production!AV6:AV3827,Production!$B6:$B3827,"C1_P_HCO",Production!$C6:$C3827,"C1CO00I00")</f>
        <v>323.95701862094398</v>
      </c>
      <c r="AV30">
        <f>SUMIFS(Production!AW6:AW3827,Production!$B6:$B3827,"C1_P_HCO",Production!$C6:$C3827,"C1CO00I00")</f>
        <v>323.703036780552</v>
      </c>
      <c r="AW30">
        <f>SUMIFS(Production!AX6:AX3827,Production!$B6:$B3827,"C1_P_HCO",Production!$C6:$C3827,"C1CO00I00")</f>
        <v>323.58345047650499</v>
      </c>
      <c r="AX30">
        <f>SUMIFS(Production!AY6:AY3827,Production!$B6:$B3827,"C1_P_HCO",Production!$C6:$C3827,"C1CO00I00")</f>
        <v>323.58345047650499</v>
      </c>
      <c r="AY30">
        <f>SUMIFS(Production!AZ6:AZ3827,Production!$B6:$B3827,"C1_P_HCO",Production!$C6:$C3827,"C1CO00I00")</f>
        <v>323.56916132969798</v>
      </c>
      <c r="AZ30">
        <f>SUMIFS(Production!BA6:BA3827,Production!$B6:$B3827,"C1_P_HCO",Production!$C6:$C3827,"C1CO00I00")</f>
        <v>323.56932467039297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8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299999999901</v>
      </c>
      <c r="AH31">
        <f>SUMIFS(Production!AI6:AI3827,Production!$B6:$B3827,"C1_P_GAS",Production!$C6:$C3827,"C1NG00I00")</f>
        <v>61.115033664589703</v>
      </c>
      <c r="AI31">
        <f>SUMIFS(Production!AJ6:AJ3827,Production!$B6:$B3827,"C1_P_GAS",Production!$C6:$C3827,"C1NG00I00")</f>
        <v>59.683790637347997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2999999999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299999999901</v>
      </c>
      <c r="AP31">
        <f>SUMIFS(Production!AQ6:AQ3827,Production!$B6:$B3827,"C1_P_GAS",Production!$C6:$C3827,"C1NG00I00")</f>
        <v>35.4432999999999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58.7464057074792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900000000001</v>
      </c>
      <c r="K32">
        <f>SUMIFS(Production!L6:L3827,Production!$B6:$B3827, "C1_R_OIL",Production!$C6:$C3827,"C1OI00I00")</f>
        <v>170.54900000000001</v>
      </c>
      <c r="L32">
        <f>SUMIFS(Production!M6:M3827,Production!$B6:$B3827, "C1_R_OIL",Production!$C6:$C3827,"C1OI00I00")</f>
        <v>170.54900000000001</v>
      </c>
      <c r="M32">
        <f>SUMIFS(Production!N6:N3827,Production!$B6:$B3827, "C1_R_OIL",Production!$C6:$C3827,"C1OI00I00")</f>
        <v>170.549000000000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8999999999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9000000000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8999999999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8999999999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900000000001</v>
      </c>
      <c r="AD32">
        <f>SUMIFS(Production!AE6:AE3827,Production!$B6:$B3827, "C1_R_OIL",Production!$C6:$C3827,"C1OI00I00")</f>
        <v>119.98295710932101</v>
      </c>
      <c r="AE32">
        <f>SUMIFS(Production!AF6:AF3827,Production!$B6:$B3827, "C1_R_OIL",Production!$C6:$C3827,"C1OI00I00")</f>
        <v>118.44365160917</v>
      </c>
      <c r="AF32">
        <f>SUMIFS(Production!AG6:AG3827,Production!$B6:$B3827, "C1_R_OIL",Production!$C6:$C3827,"C1OI00I00")</f>
        <v>116.742950424261</v>
      </c>
      <c r="AG32">
        <f>SUMIFS(Production!AH6:AH3827,Production!$B6:$B3827, "C1_R_OIL",Production!$C6:$C3827,"C1OI00I00")</f>
        <v>115.453104753495</v>
      </c>
      <c r="AH32">
        <f>SUMIFS(Production!AI6:AI3827,Production!$B6:$B3827, "C1_R_OIL",Production!$C6:$C3827,"C1OI00I00")</f>
        <v>113.836970643049</v>
      </c>
      <c r="AI32">
        <f>SUMIFS(Production!AJ6:AJ3827,Production!$B6:$B3827, "C1_R_OIL",Production!$C6:$C3827,"C1OI00I00")</f>
        <v>112.11783733602201</v>
      </c>
      <c r="AJ32">
        <f>SUMIFS(Production!AK6:AK3827,Production!$B6:$B3827, "C1_R_OIL",Production!$C6:$C3827,"C1OI00I00")</f>
        <v>110.341686749657</v>
      </c>
      <c r="AK32">
        <f>SUMIFS(Production!AL6:AL3827,Production!$B6:$B3827, "C1_R_OIL",Production!$C6:$C3827,"C1OI00I00")</f>
        <v>109.592443771497</v>
      </c>
      <c r="AL32">
        <f>SUMIFS(Production!AM6:AM3827,Production!$B6:$B3827, "C1_R_OIL",Production!$C6:$C3827,"C1OI00I00")</f>
        <v>110.848906175428</v>
      </c>
      <c r="AM32">
        <f>SUMIFS(Production!AN6:AN3827,Production!$B6:$B3827, "C1_R_OIL",Production!$C6:$C3827,"C1OI00I00")</f>
        <v>112.04148482196899</v>
      </c>
      <c r="AN32">
        <f>SUMIFS(Production!AO6:AO3827,Production!$B6:$B3827, "C1_R_OIL",Production!$C6:$C3827,"C1OI00I00")</f>
        <v>113.170391979651</v>
      </c>
      <c r="AO32">
        <f>SUMIFS(Production!AP6:AP3827,Production!$B6:$B3827, "C1_R_OIL",Production!$C6:$C3827,"C1OI00I00")</f>
        <v>114.235788650724</v>
      </c>
      <c r="AP32">
        <f>SUMIFS(Production!AQ6:AQ3827,Production!$B6:$B3827, "C1_R_OIL",Production!$C6:$C3827,"C1OI00I00")</f>
        <v>115.23796114907</v>
      </c>
      <c r="AQ32">
        <f>SUMIFS(Production!AR6:AR3827,Production!$B6:$B3827, "C1_R_OIL",Production!$C6:$C3827,"C1OI00I00")</f>
        <v>116.177023399932</v>
      </c>
      <c r="AR32">
        <f>SUMIFS(Production!AS6:AS3827,Production!$B6:$B3827, "C1_R_OIL",Production!$C6:$C3827,"C1OI00I00")</f>
        <v>116.175875123011</v>
      </c>
      <c r="AS32">
        <f>SUMIFS(Production!AT6:AT3827,Production!$B6:$B3827, "C1_R_OIL",Production!$C6:$C3827,"C1OI00I00")</f>
        <v>116.174669432244</v>
      </c>
      <c r="AT32">
        <f>SUMIFS(Production!AU6:AU3827,Production!$B6:$B3827, "C1_R_OIL",Production!$C6:$C3827,"C1OI00I00")</f>
        <v>116.173403456928</v>
      </c>
      <c r="AU32">
        <f>SUMIFS(Production!AV6:AV3827,Production!$B6:$B3827, "C1_R_OIL",Production!$C6:$C3827,"C1OI00I00")</f>
        <v>116.172074182857</v>
      </c>
      <c r="AV32">
        <f>SUMIFS(Production!AW6:AW3827,Production!$B6:$B3827, "C1_R_OIL",Production!$C6:$C3827,"C1OI00I00")</f>
        <v>116.17067844507901</v>
      </c>
      <c r="AW32">
        <f>SUMIFS(Production!AX6:AX3827,Production!$B6:$B3827, "C1_R_OIL",Production!$C6:$C3827,"C1OI00I00")</f>
        <v>116.170212489799</v>
      </c>
      <c r="AX32">
        <f>SUMIFS(Production!AY6:AY3827,Production!$B6:$B3827, "C1_R_OIL",Production!$C6:$C3827,"C1OI00I00")</f>
        <v>116.170212489799</v>
      </c>
      <c r="AY32">
        <f>SUMIFS(Production!AZ6:AZ3827,Production!$B6:$B3827, "C1_R_OIL",Production!$C6:$C3827,"C1OI00I00")</f>
        <v>116.170212489799</v>
      </c>
      <c r="AZ32">
        <f>SUMIFS(Production!BA6:BA3827,Production!$B6:$B3827, "C1_R_OIL",Production!$C6:$C3827,"C1OI00I00")</f>
        <v>116.170212489799</v>
      </c>
      <c r="BA32">
        <f>SUMIFS(Production!BB6:BB3827,Production!$B6:$B3827, "C1_R_OIL",Production!$C6:$C3827,"C1OI00I00")</f>
        <v>117.73905054395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3.670708890480999</v>
      </c>
      <c r="P33">
        <f>SUMIFS(Production!Q6:Q3827,Production!$B6:$B3827,"C1_S_ELC",Production!$C6:$C3827, "C1HYDMP00") + SUMIFS(Production!Q6:Q3827,Production!$B6:$B3827,"C1_S_ELC",Production!$C6:$C3827, "C1HYMIP00")</f>
        <v>13.491581887600999</v>
      </c>
      <c r="Q33">
        <f>SUMIFS(Production!R6:R3827,Production!$B6:$B3827,"C1_S_ELC",Production!$C6:$C3827, "C1HYDMP00") + SUMIFS(Production!R6:R3827,Production!$B6:$B3827,"C1_S_ELC",Production!$C6:$C3827, "C1HYMIP00")</f>
        <v>13.312454884720999</v>
      </c>
      <c r="R33">
        <f>SUMIFS(Production!S6:S3827,Production!$B6:$B3827,"C1_S_ELC",Production!$C6:$C3827, "C1HYDMP00") + SUMIFS(Production!S6:S3827,Production!$B6:$B3827,"C1_S_ELC",Production!$C6:$C3827, "C1HYMIP00")</f>
        <v>13.5092392415304</v>
      </c>
      <c r="S33">
        <f>SUMIFS(Production!T6:T3827,Production!$B6:$B3827,"C1_S_ELC",Production!$C6:$C3827, "C1HYDMP00") + SUMIFS(Production!T6:T3827,Production!$B6:$B3827,"C1_S_ELC",Production!$C6:$C3827, "C1HYMIP00")</f>
        <v>15.462576558650399</v>
      </c>
      <c r="T33">
        <f>SUMIFS(Production!U6:U3827,Production!$B6:$B3827,"C1_S_ELC",Production!$C6:$C3827, "C1HYDMP00") + SUMIFS(Production!U6:U3827,Production!$B6:$B3827,"C1_S_ELC",Production!$C6:$C3827, "C1HYMIP00")</f>
        <v>17.229884043349102</v>
      </c>
      <c r="U33">
        <f>SUMIFS(Production!V6:V3827,Production!$B6:$B3827,"C1_S_ELC",Production!$C6:$C3827, "C1HYDMP00") + SUMIFS(Production!V6:V3827,Production!$B6:$B3827,"C1_S_ELC",Production!$C6:$C3827, "C1HYMIP00")</f>
        <v>19.183221360469098</v>
      </c>
      <c r="V33">
        <f>SUMIFS(Production!W6:W3827,Production!$B6:$B3827,"C1_S_ELC",Production!$C6:$C3827, "C1HYDMP00") + SUMIFS(Production!W6:W3827,Production!$B6:$B3827,"C1_S_ELC",Production!$C6:$C3827, "C1HYMIP00")</f>
        <v>19.889472049566901</v>
      </c>
      <c r="W33">
        <f>SUMIFS(Production!X6:X3827,Production!$B6:$B3827,"C1_S_ELC",Production!$C6:$C3827, "C1HYDMP00") + SUMIFS(Production!X6:X3827,Production!$B6:$B3827,"C1_S_ELC",Production!$C6:$C3827, "C1HYMIP00")</f>
        <v>20.258980508803301</v>
      </c>
      <c r="X33">
        <f>SUMIFS(Production!Y6:Y3827,Production!$B6:$B3827,"C1_S_ELC",Production!$C6:$C3827, "C1HYDMP00") + SUMIFS(Production!Y6:Y3827,Production!$B6:$B3827,"C1_S_ELC",Production!$C6:$C3827, "C1HYMIP00")</f>
        <v>22.213739468803396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7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8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6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8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10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69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64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6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9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28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46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62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52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11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7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9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5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6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7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15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52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94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81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90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55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93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26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55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1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76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58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39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8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4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5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593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04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59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53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93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978813212002802</v>
      </c>
      <c r="E35">
        <f>SUMIFS(Production!F6:F3827,Production!$B6:$B3827,"C1_P_NUC",Production!$C6:$C3827,"C1NU00I00")</f>
        <v>22.404949540024202</v>
      </c>
      <c r="F35">
        <f>SUMIFS(Production!G6:G3827,Production!$B6:$B3827,"C1_P_NUC",Production!$C6:$C3827,"C1NU00I00")</f>
        <v>13.9058728216591</v>
      </c>
      <c r="G35">
        <f>SUMIFS(Production!H6:H3827,Production!$B6:$B3827,"C1_P_NUC",Production!$C6:$C3827,"C1NU00I00")</f>
        <v>8.3338386066973094</v>
      </c>
      <c r="H35">
        <f>SUMIFS(Production!I6:I3827,Production!$B6:$B3827,"C1_P_NUC",Production!$C6:$C3827,"C1NU00I00")</f>
        <v>5.1628103636733798</v>
      </c>
      <c r="I35">
        <f>SUMIFS(Production!J6:J3827,Production!$B6:$B3827,"C1_P_NUC",Production!$C6:$C3827,"C1NU00I00")</f>
        <v>2.8175831397660298</v>
      </c>
      <c r="J35">
        <f>SUMIFS(Production!K6:K3827,Production!$B6:$B3827,"C1_P_NUC",Production!$C6:$C3827,"C1NU00I00")</f>
        <v>5.5372310857600597</v>
      </c>
      <c r="K35">
        <f>SUMIFS(Production!L6:L3827,Production!$B6:$B3827,"C1_P_NUC",Production!$C6:$C3827,"C1NU00I00")</f>
        <v>13.490725529596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9.1295284690096</v>
      </c>
      <c r="AA35">
        <f>SUMIFS(Production!AB6:AB3827,Production!$B6:$B3827,"C1_P_NUC",Production!$C6:$C3827,"C1NU00I00")</f>
        <v>23.952419403792099</v>
      </c>
      <c r="AB35">
        <f>SUMIFS(Production!AC6:AC3827,Production!$B6:$B3827,"C1_P_NUC",Production!$C6:$C3827,"C1NU00I00")</f>
        <v>30.9626564975521</v>
      </c>
      <c r="AC35">
        <f>SUMIFS(Production!AD6:AD3827,Production!$B6:$B3827,"C1_P_NUC",Production!$C6:$C3827,"C1NU00I00")</f>
        <v>37.146291788777603</v>
      </c>
      <c r="AD35">
        <f>SUMIFS(Production!AE6:AE3827,Production!$B6:$B3827,"C1_P_NUC",Production!$C6:$C3827,"C1NU00I00")</f>
        <v>41.908987626918297</v>
      </c>
      <c r="AE35">
        <f>SUMIFS(Production!AF6:AF3827,Production!$B6:$B3827,"C1_P_NUC",Production!$C6:$C3827,"C1NU00I00")</f>
        <v>43.472890375798499</v>
      </c>
      <c r="AF35">
        <f>SUMIFS(Production!AG6:AG3827,Production!$B6:$B3827,"C1_P_NUC",Production!$C6:$C3827,"C1NU00I00")</f>
        <v>45.215890056669899</v>
      </c>
      <c r="AG35">
        <f>SUMIFS(Production!AH6:AH3827,Production!$B6:$B3827,"C1_P_NUC",Production!$C6:$C3827,"C1NU00I00")</f>
        <v>46.5366903420488</v>
      </c>
      <c r="AH35">
        <f>SUMIFS(Production!AI6:AI3827,Production!$B6:$B3827,"C1_P_NUC",Production!$C6:$C3827,"C1NU00I00")</f>
        <v>45.956224850208798</v>
      </c>
      <c r="AI35">
        <f>SUMIFS(Production!AJ6:AJ3827,Production!$B6:$B3827,"C1_P_NUC",Production!$C6:$C3827,"C1NU00I00")</f>
        <v>45.368317493088703</v>
      </c>
      <c r="AJ35">
        <f>SUMIFS(Production!AK6:AK3827,Production!$B6:$B3827,"C1_P_NUC",Production!$C6:$C3827,"C1NU00I00")</f>
        <v>44.780410135968701</v>
      </c>
      <c r="AK35">
        <f>SUMIFS(Production!AL6:AL3827,Production!$B6:$B3827,"C1_P_NUC",Production!$C6:$C3827,"C1NU00I00")</f>
        <v>44.199944644128699</v>
      </c>
      <c r="AL35">
        <f>SUMIFS(Production!AM6:AM3827,Production!$B6:$B3827,"C1_P_NUC",Production!$C6:$C3827,"C1NU00I00")</f>
        <v>43.612037287008697</v>
      </c>
      <c r="AM35">
        <f>SUMIFS(Production!AN6:AN3827,Production!$B6:$B3827,"C1_P_NUC",Production!$C6:$C3827,"C1NU00I00")</f>
        <v>43.024129929888701</v>
      </c>
      <c r="AN35">
        <f>SUMIFS(Production!AO6:AO3827,Production!$B6:$B3827,"C1_P_NUC",Production!$C6:$C3827,"C1NU00I00")</f>
        <v>42.443664438048799</v>
      </c>
      <c r="AO35">
        <f>SUMIFS(Production!AP6:AP3827,Production!$B6:$B3827,"C1_P_NUC",Production!$C6:$C3827,"C1NU00I00")</f>
        <v>41.855757080928797</v>
      </c>
      <c r="AP35">
        <f>SUMIFS(Production!AQ6:AQ3827,Production!$B6:$B3827,"C1_P_NUC",Production!$C6:$C3827,"C1NU00I00")</f>
        <v>41.267849723808702</v>
      </c>
      <c r="AQ35">
        <f>SUMIFS(Production!AR6:AR3827,Production!$B6:$B3827,"C1_P_NUC",Production!$C6:$C3827,"C1NU00I00")</f>
        <v>40.687384231968799</v>
      </c>
      <c r="AR35">
        <f>SUMIFS(Production!AS6:AS3827,Production!$B6:$B3827,"C1_P_NUC",Production!$C6:$C3827,"C1NU00I00")</f>
        <v>40.6873842319687</v>
      </c>
      <c r="AS35">
        <f>SUMIFS(Production!AT6:AT3827,Production!$B6:$B3827,"C1_P_NUC",Production!$C6:$C3827,"C1NU00I00")</f>
        <v>40.6873842319687</v>
      </c>
      <c r="AT35">
        <f>SUMIFS(Production!AU6:AU3827,Production!$B6:$B3827,"C1_P_NUC",Production!$C6:$C3827,"C1NU00I00")</f>
        <v>40.687384231968799</v>
      </c>
      <c r="AU35">
        <f>SUMIFS(Production!AV6:AV3827,Production!$B6:$B3827,"C1_P_NUC",Production!$C6:$C3827,"C1NU00I00")</f>
        <v>40.687384231968799</v>
      </c>
      <c r="AV35">
        <f>SUMIFS(Production!AW6:AW3827,Production!$B6:$B3827,"C1_P_NUC",Production!$C6:$C3827,"C1NU00I00")</f>
        <v>40.6873842319687</v>
      </c>
      <c r="AW35">
        <f>SUMIFS(Production!AX6:AX3827,Production!$B6:$B3827,"C1_P_NUC",Production!$C6:$C3827,"C1NU00I00")</f>
        <v>40.687384231968799</v>
      </c>
      <c r="AX35">
        <f>SUMIFS(Production!AY6:AY3827,Production!$B6:$B3827,"C1_P_NUC",Production!$C6:$C3827,"C1NU00I00")</f>
        <v>40.687384231968799</v>
      </c>
      <c r="AY35">
        <f>SUMIFS(Production!AZ6:AZ3827,Production!$B6:$B3827,"C1_P_NUC",Production!$C6:$C3827,"C1NU00I00")</f>
        <v>40.687384231968799</v>
      </c>
      <c r="AZ35">
        <f>SUMIFS(Production!BA6:BA3827,Production!$B6:$B3827,"C1_P_NUC",Production!$C6:$C3827,"C1NU00I00")</f>
        <v>40.687384231968799</v>
      </c>
      <c r="BA35">
        <f>SUMIFS(Production!BB6:BB3827,Production!$B6:$B3827,"C1_P_NUC",Production!$C6:$C3827,"C1NU00I00")</f>
        <v>41.164965350660303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7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784222244588479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1.9667921120369281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453742879615007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942081070706354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334140203335390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275993370183259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2192656570313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16111882387926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1043911107273594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1609470706073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32735432198220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38540622018375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44203899838536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500090896586984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5.558142794788584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6.882989252990182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8.20783571119179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9.53126304939328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0.85610950759489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2.42228159165097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2.952136117615773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3.481990643580566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4.011845169545367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4.54169969551016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5.071554221474965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5.547760976685865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5.547760976685865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5.547760976685865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5.547760976685865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6.493910277045863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7999899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1.29524308745779</v>
      </c>
      <c r="M37">
        <f>SUMIFS(Production!N6:N3827,Production!$B6:$B3827,"C1_S_ELC",Production!$C6:$C3827,"C1WDOFP00")+SUMIFS(Production!N6:N3827,Production!$B6:$B3827,"C1_S_ELC",Production!$C6:$C3827,"C1WDONP00")</f>
        <v>1.9553423628495701</v>
      </c>
      <c r="N37">
        <f>SUMIFS(Production!O6:O3827,Production!$B6:$B3827,"C1_S_ELC",Production!$C6:$C3827,"C1WDOFP00")+SUMIFS(Production!O6:O3827,Production!$B6:$B3827,"C1_S_ELC",Production!$C6:$C3827,"C1WDONP00")</f>
        <v>2.61541939414546</v>
      </c>
      <c r="O37">
        <f>SUMIFS(Production!P6:P3827,Production!$B6:$B3827,"C1_S_ELC",Production!$C6:$C3827,"C1WDOFP00")+SUMIFS(Production!P6:P3827,Production!$B6:$B3827,"C1_S_ELC",Production!$C6:$C3827,"C1WDONP00")</f>
        <v>3.27801930544135</v>
      </c>
      <c r="P37">
        <f>SUMIFS(Production!Q6:Q3827,Production!$B6:$B3827,"C1_S_ELC",Production!$C6:$C3827,"C1WDOFP00")+SUMIFS(Production!Q6:Q3827,Production!$B6:$B3827,"C1_S_ELC",Production!$C6:$C3827,"C1WDONP00")</f>
        <v>3.9473868423372398</v>
      </c>
      <c r="Q37">
        <f>SUMIFS(Production!R6:R3827,Production!$B6:$B3827,"C1_S_ELC",Production!$C6:$C3827,"C1WDOFP00")+SUMIFS(Production!R6:R3827,Production!$B6:$B3827,"C1_S_ELC",Production!$C6:$C3827,"C1WDONP00")</f>
        <v>4.6201602672331301</v>
      </c>
      <c r="R37">
        <f>SUMIFS(Production!S6:S3827,Production!$B6:$B3827,"C1_S_ELC",Production!$C6:$C3827,"C1WDOFP00")+SUMIFS(Production!S6:S3827,Production!$B6:$B3827,"C1_S_ELC",Production!$C6:$C3827,"C1WDONP00")</f>
        <v>5.2988214633290305</v>
      </c>
      <c r="S37">
        <f>SUMIFS(Production!T6:T3827,Production!$B6:$B3827,"C1_S_ELC",Production!$C6:$C3827,"C1WDOFP00")+SUMIFS(Production!T6:T3827,Production!$B6:$B3827,"C1_S_ELC",Production!$C6:$C3827,"C1WDONP00")</f>
        <v>5.9812291362249201</v>
      </c>
      <c r="T37">
        <f>SUMIFS(Production!U6:U3827,Production!$B6:$B3827,"C1_S_ELC",Production!$C6:$C3827,"C1WDOFP00")+SUMIFS(Production!U6:U3827,Production!$B6:$B3827,"C1_S_ELC",Production!$C6:$C3827,"C1WDONP00")</f>
        <v>6.6679320123208106</v>
      </c>
      <c r="U37">
        <f>SUMIFS(Production!V6:V3827,Production!$B6:$B3827,"C1_S_ELC",Production!$C6:$C3827,"C1WDOFP00")+SUMIFS(Production!V6:V3827,Production!$B6:$B3827,"C1_S_ELC",Production!$C6:$C3827,"C1WDONP00")</f>
        <v>7.36053212041669</v>
      </c>
      <c r="V37">
        <f>SUMIFS(Production!W6:W3827,Production!$B6:$B3827,"C1_S_ELC",Production!$C6:$C3827,"C1WDOFP00")+SUMIFS(Production!W6:W3827,Production!$B6:$B3827,"C1_S_ELC",Production!$C6:$C3827,"C1WDONP00")</f>
        <v>8.0565223485125887</v>
      </c>
      <c r="W37">
        <f>SUMIFS(Production!X6:X3827,Production!$B6:$B3827,"C1_S_ELC",Production!$C6:$C3827,"C1WDOFP00")+SUMIFS(Production!X6:X3827,Production!$B6:$B3827,"C1_S_ELC",Production!$C6:$C3827,"C1WDONP00")</f>
        <v>9.5143655718084794</v>
      </c>
      <c r="X37">
        <f>SUMIFS(Production!Y6:Y3827,Production!$B6:$B3827,"C1_S_ELC",Production!$C6:$C3827,"C1WDOFP00")+SUMIFS(Production!Y6:Y3827,Production!$B6:$B3827,"C1_S_ELC",Production!$C6:$C3827,"C1WDONP00")</f>
        <v>10.98155291190437</v>
      </c>
      <c r="Y37">
        <f>SUMIFS(Production!Z6:Z3827,Production!$B6:$B3827,"C1_S_ELC",Production!$C6:$C3827,"C1WDOFP00")+SUMIFS(Production!Z6:Z3827,Production!$B6:$B3827,"C1_S_ELC",Production!$C6:$C3827,"C1WDONP00")</f>
        <v>12.455905231200189</v>
      </c>
      <c r="Z37">
        <f>SUMIFS(Production!AA6:AA3827,Production!$B6:$B3827,"C1_S_ELC",Production!$C6:$C3827,"C1WDOFP00")+SUMIFS(Production!AA6:AA3827,Production!$B6:$B3827,"C1_S_ELC",Production!$C6:$C3827,"C1WDONP00")</f>
        <v>13.93995487049609</v>
      </c>
      <c r="AA37">
        <f>SUMIFS(Production!AB6:AB3827,Production!$B6:$B3827,"C1_S_ELC",Production!$C6:$C3827,"C1WDOFP00")+SUMIFS(Production!AB6:AB3827,Production!$B6:$B3827,"C1_S_ELC",Production!$C6:$C3827,"C1WDONP00")</f>
        <v>15.430236023392</v>
      </c>
      <c r="AB37">
        <f>SUMIFS(Production!AC6:AC3827,Production!$B6:$B3827,"C1_S_ELC",Production!$C6:$C3827,"C1WDOFP00")+SUMIFS(Production!AC6:AC3827,Production!$B6:$B3827,"C1_S_ELC",Production!$C6:$C3827,"C1WDONP00")</f>
        <v>16.9311448082879</v>
      </c>
      <c r="AC37">
        <f>SUMIFS(Production!AD6:AD3827,Production!$B6:$B3827,"C1_S_ELC",Production!$C6:$C3827,"C1WDOFP00")+SUMIFS(Production!AD6:AD3827,Production!$B6:$B3827,"C1_S_ELC",Production!$C6:$C3827,"C1WDONP00")</f>
        <v>18.499294652383799</v>
      </c>
      <c r="AD37">
        <f>SUMIFS(Production!AE6:AE3827,Production!$B6:$B3827,"C1_S_ELC",Production!$C6:$C3827,"C1WDOFP00")+SUMIFS(Production!AE6:AE3827,Production!$B6:$B3827,"C1_S_ELC",Production!$C6:$C3827,"C1WDONP00")</f>
        <v>20.07627457647969</v>
      </c>
      <c r="AE37">
        <f>SUMIFS(Production!AF6:AF3827,Production!$B6:$B3827,"C1_S_ELC",Production!$C6:$C3827,"C1WDOFP00")+SUMIFS(Production!AF6:AF3827,Production!$B6:$B3827,"C1_S_ELC",Production!$C6:$C3827,"C1WDONP00")</f>
        <v>21.662084580575602</v>
      </c>
      <c r="AF37">
        <f>SUMIFS(Production!AG6:AG3827,Production!$B6:$B3827,"C1_S_ELC",Production!$C6:$C3827,"C1WDOFP00")+SUMIFS(Production!AG6:AG3827,Production!$B6:$B3827,"C1_S_ELC",Production!$C6:$C3827,"C1WDONP00")</f>
        <v>23.256724664671502</v>
      </c>
      <c r="AG37">
        <f>SUMIFS(Production!AH6:AH3827,Production!$B6:$B3827,"C1_S_ELC",Production!$C6:$C3827,"C1WDOFP00")+SUMIFS(Production!AH6:AH3827,Production!$B6:$B3827,"C1_S_ELC",Production!$C6:$C3827,"C1WDONP00")</f>
        <v>24.860194828767398</v>
      </c>
      <c r="AH37">
        <f>SUMIFS(Production!AI6:AI3827,Production!$B6:$B3827,"C1_S_ELC",Production!$C6:$C3827,"C1WDOFP00")+SUMIFS(Production!AI6:AI3827,Production!$B6:$B3827,"C1_S_ELC",Production!$C6:$C3827,"C1WDONP00")</f>
        <v>26.47249507286319</v>
      </c>
      <c r="AI37">
        <f>SUMIFS(Production!AJ6:AJ3827,Production!$B6:$B3827,"C1_S_ELC",Production!$C6:$C3827,"C1WDOFP00")+SUMIFS(Production!AJ6:AJ3827,Production!$B6:$B3827,"C1_S_ELC",Production!$C6:$C3827,"C1WDONP00")</f>
        <v>28.093625396959098</v>
      </c>
      <c r="AJ37">
        <f>SUMIFS(Production!AK6:AK3827,Production!$B6:$B3827,"C1_S_ELC",Production!$C6:$C3827,"C1WDOFP00")+SUMIFS(Production!AK6:AK3827,Production!$B6:$B3827,"C1_S_ELC",Production!$C6:$C3827,"C1WDONP00")</f>
        <v>29.723585801054998</v>
      </c>
      <c r="AK37">
        <f>SUMIFS(Production!AL6:AL3827,Production!$B6:$B3827,"C1_S_ELC",Production!$C6:$C3827,"C1WDOFP00")+SUMIFS(Production!AL6:AL3827,Production!$B6:$B3827,"C1_S_ELC",Production!$C6:$C3827,"C1WDONP00")</f>
        <v>30.924201599999797</v>
      </c>
      <c r="AL37">
        <f>SUMIFS(Production!AM6:AM3827,Production!$B6:$B3827,"C1_S_ELC",Production!$C6:$C3827,"C1WDOFP00")+SUMIFS(Production!AM6:AM3827,Production!$B6:$B3827,"C1_S_ELC",Production!$C6:$C3827,"C1WDONP00")</f>
        <v>31.800902399999998</v>
      </c>
      <c r="AM37">
        <f>SUMIFS(Production!AN6:AN3827,Production!$B6:$B3827,"C1_S_ELC",Production!$C6:$C3827,"C1WDOFP00")+SUMIFS(Production!AN6:AN3827,Production!$B6:$B3827,"C1_S_ELC",Production!$C6:$C3827,"C1WDONP00")</f>
        <v>32.681387520000001</v>
      </c>
      <c r="AN37">
        <f>SUMIFS(Production!AO6:AO3827,Production!$B6:$B3827,"C1_S_ELC",Production!$C6:$C3827,"C1WDOFP00")+SUMIFS(Production!AO6:AO3827,Production!$B6:$B3827,"C1_S_ELC",Production!$C6:$C3827,"C1WDONP00")</f>
        <v>33.565656959999899</v>
      </c>
      <c r="AO37">
        <f>SUMIFS(Production!AP6:AP3827,Production!$B6:$B3827,"C1_S_ELC",Production!$C6:$C3827,"C1WDOFP00")+SUMIFS(Production!AP6:AP3827,Production!$B6:$B3827,"C1_S_ELC",Production!$C6:$C3827,"C1WDONP00")</f>
        <v>34.453710719999897</v>
      </c>
      <c r="AP37">
        <f>SUMIFS(Production!AQ6:AQ3827,Production!$B6:$B3827,"C1_S_ELC",Production!$C6:$C3827,"C1WDOFP00")+SUMIFS(Production!AQ6:AQ3827,Production!$B6:$B3827,"C1_S_ELC",Production!$C6:$C3827,"C1WDONP00")</f>
        <v>35.345548800000003</v>
      </c>
      <c r="AQ37">
        <f>SUMIFS(Production!AR6:AR3827,Production!$B6:$B3827,"C1_S_ELC",Production!$C6:$C3827,"C1WDOFP00")+SUMIFS(Production!AR6:AR3827,Production!$B6:$B3827,"C1_S_ELC",Production!$C6:$C3827,"C1WDONP00")</f>
        <v>36.241171199999897</v>
      </c>
      <c r="AR37">
        <f>SUMIFS(Production!AS6:AS3827,Production!$B6:$B3827,"C1_S_ELC",Production!$C6:$C3827,"C1WDOFP00")+SUMIFS(Production!AS6:AS3827,Production!$B6:$B3827,"C1_S_ELC",Production!$C6:$C3827,"C1WDONP00")</f>
        <v>36.241171199999897</v>
      </c>
      <c r="AS37">
        <f>SUMIFS(Production!AT6:AT3827,Production!$B6:$B3827,"C1_S_ELC",Production!$C6:$C3827,"C1WDOFP00")+SUMIFS(Production!AT6:AT3827,Production!$B6:$B3827,"C1_S_ELC",Production!$C6:$C3827,"C1WDONP00")</f>
        <v>36.7732141382333</v>
      </c>
      <c r="AT37">
        <f>SUMIFS(Production!AU6:AU3827,Production!$B6:$B3827,"C1_S_ELC",Production!$C6:$C3827,"C1WDOFP00")+SUMIFS(Production!AU6:AU3827,Production!$B6:$B3827,"C1_S_ELC",Production!$C6:$C3827,"C1WDONP00")</f>
        <v>36.900592825468003</v>
      </c>
      <c r="AU37">
        <f>SUMIFS(Production!AV6:AV3827,Production!$B6:$B3827,"C1_S_ELC",Production!$C6:$C3827,"C1WDOFP00")+SUMIFS(Production!AV6:AV3827,Production!$B6:$B3827,"C1_S_ELC",Production!$C6:$C3827,"C1WDONP00")</f>
        <v>36.900592825468003</v>
      </c>
      <c r="AV37">
        <f>SUMIFS(Production!AW6:AW3827,Production!$B6:$B3827,"C1_S_ELC",Production!$C6:$C3827,"C1WDOFP00")+SUMIFS(Production!AW6:AW3827,Production!$B6:$B3827,"C1_S_ELC",Production!$C6:$C3827,"C1WDONP00")</f>
        <v>36.293594971076104</v>
      </c>
      <c r="AW37">
        <f>SUMIFS(Production!AX6:AX3827,Production!$B6:$B3827,"C1_S_ELC",Production!$C6:$C3827,"C1WDOFP00")+SUMIFS(Production!AX6:AX3827,Production!$B6:$B3827,"C1_S_ELC",Production!$C6:$C3827,"C1WDONP00")</f>
        <v>35.802031352329102</v>
      </c>
      <c r="AX37">
        <f>SUMIFS(Production!AY6:AY3827,Production!$B6:$B3827,"C1_S_ELC",Production!$C6:$C3827,"C1WDOFP00")+SUMIFS(Production!AY6:AY3827,Production!$B6:$B3827,"C1_S_ELC",Production!$C6:$C3827,"C1WDONP00")</f>
        <v>35.802031352329102</v>
      </c>
      <c r="AY37">
        <f>SUMIFS(Production!AZ6:AZ3827,Production!$B6:$B3827,"C1_S_ELC",Production!$C6:$C3827,"C1WDOFP00")+SUMIFS(Production!AZ6:AZ3827,Production!$B6:$B3827,"C1_S_ELC",Production!$C6:$C3827,"C1WDONP00")</f>
        <v>35.802031352329102</v>
      </c>
      <c r="AZ37">
        <f>SUMIFS(Production!BA6:BA3827,Production!$B6:$B3827,"C1_S_ELC",Production!$C6:$C3827,"C1WDOFP00")+SUMIFS(Production!BA6:BA3827,Production!$B6:$B3827,"C1_S_ELC",Production!$C6:$C3827,"C1WDONP00")</f>
        <v>35.802031352329102</v>
      </c>
      <c r="BA37">
        <f>SUMIFS(Production!BB6:BB3827,Production!$B6:$B3827,"C1_S_ELC",Production!$C6:$C3827,"C1WDOFP00")+SUMIFS(Production!BB6:BB3827,Production!$B6:$B3827,"C1_S_ELC",Production!$C6:$C3827,"C1WDONP00")</f>
        <v>35.8020313523290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597105175350501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42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5.30891535665518</v>
      </c>
      <c r="E39">
        <f t="shared" si="7"/>
        <v>495.44294683883936</v>
      </c>
      <c r="F39">
        <f t="shared" si="7"/>
        <v>490.39036270596733</v>
      </c>
      <c r="G39">
        <f t="shared" si="7"/>
        <v>486.98723853781581</v>
      </c>
      <c r="H39">
        <f t="shared" si="7"/>
        <v>485.68295818903522</v>
      </c>
      <c r="I39">
        <f t="shared" si="7"/>
        <v>482.77953788981489</v>
      </c>
      <c r="J39">
        <f t="shared" si="7"/>
        <v>483.93600810381247</v>
      </c>
      <c r="K39">
        <f t="shared" si="7"/>
        <v>490.09401622503793</v>
      </c>
      <c r="L39">
        <f t="shared" si="7"/>
        <v>499.59716402702259</v>
      </c>
      <c r="M39">
        <f t="shared" si="7"/>
        <v>499.98499198151598</v>
      </c>
      <c r="N39">
        <f t="shared" si="7"/>
        <v>501.0029185288256</v>
      </c>
      <c r="O39">
        <f t="shared" si="7"/>
        <v>500.94021444453347</v>
      </c>
      <c r="P39">
        <f t="shared" si="7"/>
        <v>505.36596681676292</v>
      </c>
      <c r="Q39">
        <f t="shared" si="7"/>
        <v>508.28736253312553</v>
      </c>
      <c r="R39">
        <f t="shared" si="7"/>
        <v>513.48870230992804</v>
      </c>
      <c r="S39">
        <f t="shared" si="7"/>
        <v>518.2553955364225</v>
      </c>
      <c r="T39">
        <f t="shared" si="7"/>
        <v>521.45086943461786</v>
      </c>
      <c r="U39">
        <f t="shared" si="7"/>
        <v>524.81248825552836</v>
      </c>
      <c r="V39">
        <f t="shared" si="7"/>
        <v>533.08645801632588</v>
      </c>
      <c r="W39">
        <f t="shared" si="7"/>
        <v>541.15341387547176</v>
      </c>
      <c r="X39">
        <f t="shared" si="7"/>
        <v>547.34569099377177</v>
      </c>
      <c r="Y39">
        <f t="shared" si="7"/>
        <v>552.00338537687685</v>
      </c>
      <c r="Z39">
        <f t="shared" si="7"/>
        <v>559.87054622594917</v>
      </c>
      <c r="AA39">
        <f t="shared" si="7"/>
        <v>569.28399800027466</v>
      </c>
      <c r="AB39">
        <f t="shared" si="7"/>
        <v>579.80041268050604</v>
      </c>
      <c r="AC39">
        <f t="shared" si="7"/>
        <v>589.6652238808872</v>
      </c>
      <c r="AD39">
        <f t="shared" si="7"/>
        <v>598.44088863185993</v>
      </c>
      <c r="AE39">
        <f t="shared" si="7"/>
        <v>604.82382456728089</v>
      </c>
      <c r="AF39">
        <f t="shared" si="7"/>
        <v>611.26352110453445</v>
      </c>
      <c r="AG39">
        <f t="shared" si="7"/>
        <v>617.25713555143909</v>
      </c>
      <c r="AH39">
        <f t="shared" si="7"/>
        <v>621.50764858772004</v>
      </c>
      <c r="AI39">
        <f t="shared" si="7"/>
        <v>625.5918379672903</v>
      </c>
      <c r="AJ39">
        <f t="shared" si="7"/>
        <v>627.13568018449166</v>
      </c>
      <c r="AK39">
        <f t="shared" si="7"/>
        <v>630.80583524900226</v>
      </c>
      <c r="AL39">
        <f t="shared" si="7"/>
        <v>632.47111013803647</v>
      </c>
      <c r="AM39">
        <f t="shared" si="7"/>
        <v>633.67335851499888</v>
      </c>
      <c r="AN39">
        <f t="shared" si="7"/>
        <v>634.83292903500615</v>
      </c>
      <c r="AO39">
        <f t="shared" si="7"/>
        <v>635.71525030214502</v>
      </c>
      <c r="AP39">
        <f t="shared" si="7"/>
        <v>638.54022885959921</v>
      </c>
      <c r="AQ39">
        <f t="shared" si="7"/>
        <v>640.92275120292834</v>
      </c>
      <c r="AR39">
        <f t="shared" si="7"/>
        <v>637.43344235254858</v>
      </c>
      <c r="AS39">
        <f t="shared" si="7"/>
        <v>636.32626195535897</v>
      </c>
      <c r="AT39">
        <f t="shared" si="7"/>
        <v>635.4432440561751</v>
      </c>
      <c r="AU39">
        <f t="shared" si="7"/>
        <v>635.09958435691863</v>
      </c>
      <c r="AV39">
        <f t="shared" si="7"/>
        <v>635.09742569342359</v>
      </c>
      <c r="AW39">
        <f t="shared" si="7"/>
        <v>635.07230521805127</v>
      </c>
      <c r="AX39">
        <f t="shared" si="7"/>
        <v>635.07230521805127</v>
      </c>
      <c r="AY39">
        <f t="shared" si="7"/>
        <v>635.0580160712442</v>
      </c>
      <c r="AZ39">
        <f t="shared" si="7"/>
        <v>635.05817941193925</v>
      </c>
      <c r="BA39">
        <f t="shared" si="7"/>
        <v>600.7845289222279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9</v>
      </c>
      <c r="D40" s="14">
        <f t="shared" ref="D40:BJ40" si="8">(D33+D34+D36+D37+D38)/D39</f>
        <v>0.10319943889531187</v>
      </c>
      <c r="E40" s="14">
        <f t="shared" si="8"/>
        <v>0.10382143418735373</v>
      </c>
      <c r="F40" s="14">
        <f t="shared" si="8"/>
        <v>0.10501488977095992</v>
      </c>
      <c r="G40" s="14">
        <f t="shared" si="8"/>
        <v>0.10551611185008562</v>
      </c>
      <c r="H40" s="14">
        <f t="shared" si="8"/>
        <v>0.10494407301300597</v>
      </c>
      <c r="I40" s="14">
        <f t="shared" si="8"/>
        <v>0.10441899623665324</v>
      </c>
      <c r="J40" s="14">
        <f t="shared" si="8"/>
        <v>0.10300572014339365</v>
      </c>
      <c r="K40" s="14">
        <f t="shared" si="8"/>
        <v>0.10008832809931369</v>
      </c>
      <c r="L40" s="14">
        <f t="shared" si="8"/>
        <v>9.7389338127289393E-2</v>
      </c>
      <c r="M40" s="14">
        <f t="shared" si="8"/>
        <v>9.7195171473366274E-2</v>
      </c>
      <c r="N40" s="14">
        <f t="shared" si="8"/>
        <v>9.729807919274569E-2</v>
      </c>
      <c r="O40" s="14">
        <f t="shared" si="8"/>
        <v>0.10063072384678341</v>
      </c>
      <c r="P40" s="14">
        <f t="shared" si="8"/>
        <v>0.10008008195161927</v>
      </c>
      <c r="Q40" s="14">
        <f t="shared" si="8"/>
        <v>9.984699901722624E-2</v>
      </c>
      <c r="R40" s="14">
        <f t="shared" si="8"/>
        <v>9.9921047602003349E-2</v>
      </c>
      <c r="S40" s="14">
        <f t="shared" si="8"/>
        <v>0.10350348366275149</v>
      </c>
      <c r="T40" s="14">
        <f t="shared" si="8"/>
        <v>0.10699674735133212</v>
      </c>
      <c r="U40" s="14">
        <f t="shared" si="8"/>
        <v>0.11078622752201536</v>
      </c>
      <c r="V40" s="14">
        <f t="shared" si="8"/>
        <v>0.11114344994510549</v>
      </c>
      <c r="W40" s="14">
        <f t="shared" si="8"/>
        <v>0.11321724245115546</v>
      </c>
      <c r="X40" s="14">
        <f t="shared" si="8"/>
        <v>0.11913802503758951</v>
      </c>
      <c r="Y40" s="14">
        <f t="shared" si="8"/>
        <v>0.1247115114188765</v>
      </c>
      <c r="Z40" s="14">
        <f t="shared" si="8"/>
        <v>0.12862062764355503</v>
      </c>
      <c r="AA40" s="14">
        <f t="shared" si="8"/>
        <v>0.1320965126551624</v>
      </c>
      <c r="AB40" s="14">
        <f t="shared" si="8"/>
        <v>0.13333939847300008</v>
      </c>
      <c r="AC40" s="14">
        <f t="shared" si="8"/>
        <v>0.13568199309167017</v>
      </c>
      <c r="AD40" s="14">
        <f t="shared" si="8"/>
        <v>0.13822898233912362</v>
      </c>
      <c r="AE40" s="14">
        <f t="shared" si="8"/>
        <v>0.14129539607595065</v>
      </c>
      <c r="AF40" s="14">
        <f t="shared" si="8"/>
        <v>0.14429740834230723</v>
      </c>
      <c r="AG40" s="14">
        <f t="shared" si="8"/>
        <v>0.14756588084336827</v>
      </c>
      <c r="AH40" s="14">
        <f t="shared" si="8"/>
        <v>0.15154163315298799</v>
      </c>
      <c r="AI40" s="14">
        <f t="shared" si="8"/>
        <v>0.15535895267515509</v>
      </c>
      <c r="AJ40" s="14">
        <f t="shared" si="8"/>
        <v>0.15979661878979637</v>
      </c>
      <c r="AK40" s="14">
        <f t="shared" si="8"/>
        <v>0.1629974201266336</v>
      </c>
      <c r="AL40" s="14">
        <f t="shared" si="8"/>
        <v>0.16618878830672401</v>
      </c>
      <c r="AM40" s="14">
        <f t="shared" si="8"/>
        <v>0.16978075444247451</v>
      </c>
      <c r="AN40" s="14">
        <f t="shared" si="8"/>
        <v>0.17339301454755893</v>
      </c>
      <c r="AO40" s="14">
        <f t="shared" si="8"/>
        <v>0.17710693135664943</v>
      </c>
      <c r="AP40" s="14">
        <f t="shared" si="8"/>
        <v>0.18027073985506048</v>
      </c>
      <c r="AQ40" s="14">
        <f t="shared" si="8"/>
        <v>0.18393717371996116</v>
      </c>
      <c r="AR40" s="14">
        <f t="shared" si="8"/>
        <v>0.18620165793538751</v>
      </c>
      <c r="AS40" s="14">
        <f t="shared" si="8"/>
        <v>0.1886429144241423</v>
      </c>
      <c r="AT40" s="14">
        <f t="shared" si="8"/>
        <v>0.19041090328636792</v>
      </c>
      <c r="AU40" s="14">
        <f t="shared" si="8"/>
        <v>0.19184362629448085</v>
      </c>
      <c r="AV40" s="14">
        <f t="shared" si="8"/>
        <v>0.19224298713306545</v>
      </c>
      <c r="AW40" s="14">
        <f t="shared" si="8"/>
        <v>0.19240007321343569</v>
      </c>
      <c r="AX40" s="14">
        <f t="shared" si="8"/>
        <v>0.19240007321343569</v>
      </c>
      <c r="AY40" s="14">
        <f t="shared" si="8"/>
        <v>0.19240440231852887</v>
      </c>
      <c r="AZ40" s="14">
        <f t="shared" si="8"/>
        <v>0.19240435283098622</v>
      </c>
      <c r="BA40" s="14">
        <f t="shared" si="8"/>
        <v>0.204955522974324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2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399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4002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3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1.67443304942474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1.9052542543363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0262947027678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247097938063575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9.90117128534372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5.39786430637391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5.348037806753013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5.42870221971141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4.781448856594821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4.54109618178502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4.469531013921411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4.469531013921411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4.540451411676713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4.540451411676713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59.57594571010152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046184777235268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8382542773441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6423556152512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9.4412903855282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2501432801883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0628177605907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5.57828148254905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3.1866058549259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0.1882260925056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7.73537813865547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2.3731406022345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2.06098218722423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3.17829737457817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4.55162943922536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29033649217874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0.16331970514692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6.314555518103713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4.509331517328024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.467035557700404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203489595974440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.12997834616260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9589695365447219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60047954179850305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3593912053025030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.11830286880650299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3.8903971582122901E-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8903971582122901E-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8903971582122901E-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.8903971582122901E-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.8903971582122901E-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.8903971582122901E-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.8903971582122901E-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.8903971582122901E-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1135060962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55423163716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33046491087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790665540383117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0001217098260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1.29421274634318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1.2680399382583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1.2284023422235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0.5042304606559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7808003838599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061402485832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33941170892320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620531266198292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95117117066972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8.94397041574517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8127720980110702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8036299997042802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598969167896646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4957235414236800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491820206451839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491820206451839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491820206451839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4918202064518399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91820206451839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437173516846080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3825268272403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32788013763455998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273233448028800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105080855170296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143748060670332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0929337921152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5.4646689605760003E-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0993126801630293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234519876589005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59701470158148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89238865268398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5.1937542772763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6.348079767811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5.924770825852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7298728724405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55678212755783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13592096950302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5.7557756607734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7187235124475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677102145879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6316319138215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6.6116847650698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2460632172780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14746296818103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76756222646663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300106925137953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207095243133004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128271590258557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045671407942955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6.98088937843780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6.991591830344522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010394057286575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034451950108398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070386942192862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086227498380676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11191338471341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147634858171234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202037135452287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08050746105870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1229433802344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386817005916473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663884312882544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7.627671822553999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274925141554398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15277770042058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62235412682919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2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19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25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19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24.964505701575199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46924300030636</v>
      </c>
      <c r="E59">
        <f t="shared" si="10"/>
        <v>109.52133628711979</v>
      </c>
      <c r="F59">
        <f t="shared" si="10"/>
        <v>112.52642319001372</v>
      </c>
      <c r="G59">
        <f t="shared" si="10"/>
        <v>115.86946742883541</v>
      </c>
      <c r="H59">
        <f t="shared" si="10"/>
        <v>117.35028349534771</v>
      </c>
      <c r="I59">
        <f t="shared" si="10"/>
        <v>118.68808087220469</v>
      </c>
      <c r="J59">
        <f t="shared" si="10"/>
        <v>119.7074066084819</v>
      </c>
      <c r="K59">
        <f t="shared" si="10"/>
        <v>122.01536113510539</v>
      </c>
      <c r="L59">
        <f t="shared" si="10"/>
        <v>123.723689413383</v>
      </c>
      <c r="M59">
        <f t="shared" si="10"/>
        <v>125.37539724717767</v>
      </c>
      <c r="N59">
        <f t="shared" si="10"/>
        <v>126.55530388292253</v>
      </c>
      <c r="O59">
        <f t="shared" si="10"/>
        <v>128.28145715595718</v>
      </c>
      <c r="P59">
        <f t="shared" si="10"/>
        <v>125.96741901030794</v>
      </c>
      <c r="Q59">
        <f t="shared" si="10"/>
        <v>124.17269186759451</v>
      </c>
      <c r="R59">
        <f t="shared" si="10"/>
        <v>122.70078130971456</v>
      </c>
      <c r="S59">
        <f t="shared" si="10"/>
        <v>120.37961343646465</v>
      </c>
      <c r="T59">
        <f t="shared" si="10"/>
        <v>118.0588595535787</v>
      </c>
      <c r="U59">
        <f t="shared" si="10"/>
        <v>115.71740438531103</v>
      </c>
      <c r="V59">
        <f t="shared" si="10"/>
        <v>116.10132426488242</v>
      </c>
      <c r="W59">
        <f t="shared" si="10"/>
        <v>114.08498748609192</v>
      </c>
      <c r="X59">
        <f t="shared" si="10"/>
        <v>110.86492454007454</v>
      </c>
      <c r="Y59">
        <f t="shared" si="10"/>
        <v>110.01321590492093</v>
      </c>
      <c r="Z59">
        <f t="shared" si="10"/>
        <v>110.90309035579732</v>
      </c>
      <c r="AA59">
        <f t="shared" si="10"/>
        <v>110.60659533050345</v>
      </c>
      <c r="AB59">
        <f t="shared" si="10"/>
        <v>109.8030057547613</v>
      </c>
      <c r="AC59">
        <f t="shared" si="10"/>
        <v>109.02882360475195</v>
      </c>
      <c r="AD59">
        <f t="shared" si="10"/>
        <v>108.62908507406632</v>
      </c>
      <c r="AE59">
        <f t="shared" si="10"/>
        <v>108.40566368468598</v>
      </c>
      <c r="AF59">
        <f t="shared" si="10"/>
        <v>108.14391908693295</v>
      </c>
      <c r="AG59">
        <f t="shared" si="10"/>
        <v>108.1068124403489</v>
      </c>
      <c r="AH59">
        <f t="shared" si="10"/>
        <v>108.0720683882179</v>
      </c>
      <c r="AI59">
        <f t="shared" si="10"/>
        <v>109.00919897281078</v>
      </c>
      <c r="AJ59">
        <f t="shared" si="10"/>
        <v>107.98409115651557</v>
      </c>
      <c r="AK59">
        <f t="shared" si="10"/>
        <v>108.00903432602112</v>
      </c>
      <c r="AL59">
        <f t="shared" si="10"/>
        <v>108.01388305963002</v>
      </c>
      <c r="AM59">
        <f t="shared" si="10"/>
        <v>107.99011282470485</v>
      </c>
      <c r="AN59">
        <f t="shared" si="10"/>
        <v>108.01484247558375</v>
      </c>
      <c r="AO59">
        <f t="shared" si="10"/>
        <v>107.22833183822009</v>
      </c>
      <c r="AP59">
        <f t="shared" si="10"/>
        <v>107.32760539912228</v>
      </c>
      <c r="AQ59">
        <f t="shared" si="10"/>
        <v>107.02411466557813</v>
      </c>
      <c r="AR59">
        <f t="shared" si="10"/>
        <v>102.78468131229039</v>
      </c>
      <c r="AS59">
        <f t="shared" si="10"/>
        <v>103.01192211963556</v>
      </c>
      <c r="AT59">
        <f t="shared" si="10"/>
        <v>103.05637404226542</v>
      </c>
      <c r="AU59">
        <f t="shared" si="10"/>
        <v>103.05637399814921</v>
      </c>
      <c r="AV59">
        <f t="shared" si="10"/>
        <v>103.05637395182708</v>
      </c>
      <c r="AW59">
        <f t="shared" si="10"/>
        <v>103.09188514075061</v>
      </c>
      <c r="AX59">
        <f t="shared" si="10"/>
        <v>103.09188514075061</v>
      </c>
      <c r="AY59">
        <f t="shared" si="10"/>
        <v>103.16280553850591</v>
      </c>
      <c r="AZ59">
        <f t="shared" si="10"/>
        <v>103.16280553850596</v>
      </c>
      <c r="BA59">
        <f t="shared" si="10"/>
        <v>103.1628055385059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81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8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4005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19</v>
      </c>
      <c r="D65">
        <f>SUMIFS(Production!E6:E3827,Production!$B6:$B3827,"C1_F_HEA_R")</f>
        <v>78.979799999999912</v>
      </c>
      <c r="E65">
        <f>SUMIFS(Production!F6:F3827,Production!$B6:$B3827,"C1_F_HEA_R")</f>
        <v>80.065099999999845</v>
      </c>
      <c r="F65">
        <f>SUMIFS(Production!G6:G3827,Production!$B6:$B3827,"C1_F_HEA_R")</f>
        <v>81.150499999999909</v>
      </c>
      <c r="G65">
        <f>SUMIFS(Production!H6:H3827,Production!$B6:$B3827,"C1_F_HEA_R")</f>
        <v>82.23589999999993</v>
      </c>
      <c r="H65">
        <f>SUMIFS(Production!I6:I3827,Production!$B6:$B3827,"C1_F_HEA_R")</f>
        <v>83.321299999999908</v>
      </c>
      <c r="I65">
        <f>SUMIFS(Production!J6:J3827,Production!$B6:$B3827,"C1_F_HEA_R")</f>
        <v>84.406699999999901</v>
      </c>
      <c r="J65">
        <f>SUMIFS(Production!K6:K3827,Production!$B6:$B3827,"C1_F_HEA_R")</f>
        <v>85.492099999999894</v>
      </c>
      <c r="K65">
        <f>SUMIFS(Production!L6:L3827,Production!$B6:$B3827,"C1_F_HEA_R")</f>
        <v>86.577499999999745</v>
      </c>
      <c r="L65">
        <f>SUMIFS(Production!M6:M3827,Production!$B6:$B3827,"C1_F_HEA_R")</f>
        <v>87.662899999999894</v>
      </c>
      <c r="M65">
        <f>SUMIFS(Production!N6:N3827,Production!$B6:$B3827,"C1_F_HEA_R")</f>
        <v>88.748299999999887</v>
      </c>
      <c r="N65">
        <f>SUMIFS(Production!O6:O3827,Production!$B6:$B3827,"C1_F_HEA_R")</f>
        <v>89.972999999999843</v>
      </c>
      <c r="O65">
        <f>SUMIFS(Production!P6:P3827,Production!$B6:$B3827,"C1_F_HEA_R")</f>
        <v>91.197699999999756</v>
      </c>
      <c r="P65">
        <f>SUMIFS(Production!Q6:Q3827,Production!$B6:$B3827,"C1_F_HEA_R")</f>
        <v>92.422399999999968</v>
      </c>
      <c r="Q65">
        <f>SUMIFS(Production!R6:R3827,Production!$B6:$B3827,"C1_F_HEA_R")</f>
        <v>93.647099999999938</v>
      </c>
      <c r="R65">
        <f>SUMIFS(Production!S6:S3827,Production!$B6:$B3827,"C1_F_HEA_R")</f>
        <v>94.871799999999894</v>
      </c>
      <c r="S65">
        <f>SUMIFS(Production!T6:T3827,Production!$B6:$B3827,"C1_F_HEA_R")</f>
        <v>96.096499999999835</v>
      </c>
      <c r="T65">
        <f>SUMIFS(Production!U6:U3827,Production!$B6:$B3827,"C1_F_HEA_R")</f>
        <v>97.321199999999905</v>
      </c>
      <c r="U65">
        <f>SUMIFS(Production!V6:V3827,Production!$B6:$B3827,"C1_F_HEA_R")</f>
        <v>98.545899999999932</v>
      </c>
      <c r="V65">
        <f>SUMIFS(Production!W6:W3827,Production!$B6:$B3827,"C1_F_HEA_R")</f>
        <v>99.770599999999888</v>
      </c>
      <c r="W65">
        <f>SUMIFS(Production!X6:X3827,Production!$B6:$B3827,"C1_F_HEA_R")</f>
        <v>100.99529999999996</v>
      </c>
      <c r="X65">
        <f>SUMIFS(Production!Y6:Y3827,Production!$B6:$B3827,"C1_F_HEA_R")</f>
        <v>102.2838999999999</v>
      </c>
      <c r="Y65">
        <f>SUMIFS(Production!Z6:Z3827,Production!$B6:$B3827,"C1_F_HEA_R")</f>
        <v>103.57249999999985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</v>
      </c>
      <c r="AC65">
        <f>SUMIFS(Production!AD6:AD3827,Production!$B6:$B3827,"C1_F_HEA_R")</f>
        <v>108.72679999999991</v>
      </c>
      <c r="AD65">
        <f>SUMIFS(Production!AE6:AE3827,Production!$B6:$B3827,"C1_F_HEA_R")</f>
        <v>110.0153999999998</v>
      </c>
      <c r="AE65">
        <f>SUMIFS(Production!AF6:AF3827,Production!$B6:$B3827,"C1_F_HEA_R")</f>
        <v>111.30399999999992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9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9</v>
      </c>
      <c r="AK65">
        <f>SUMIFS(Production!AL6:AL3827,Production!$B6:$B3827,"C1_F_HEA_R")</f>
        <v>118.50009999999992</v>
      </c>
      <c r="AL65">
        <f>SUMIFS(Production!AM6:AM3827,Production!$B6:$B3827,"C1_F_HEA_R")</f>
        <v>119.65479999999991</v>
      </c>
      <c r="AM65">
        <f>SUMIFS(Production!AN6:AN3827,Production!$B6:$B3827,"C1_F_HEA_R")</f>
        <v>120.80959999999995</v>
      </c>
      <c r="AN65">
        <f>SUMIFS(Production!AO6:AO3827,Production!$B6:$B3827,"C1_F_HEA_R")</f>
        <v>121.96429999999899</v>
      </c>
      <c r="AO65">
        <f>SUMIFS(Production!AP6:AP3827,Production!$B6:$B3827,"C1_F_HEA_R")</f>
        <v>123.11899999999997</v>
      </c>
      <c r="AP65">
        <f>SUMIFS(Production!AQ6:AQ3827,Production!$B6:$B3827,"C1_F_HEA_R")</f>
        <v>124.27379999999924</v>
      </c>
      <c r="AQ65">
        <f>SUMIFS(Production!AR6:AR3827,Production!$B6:$B3827,"C1_F_HEA_R")</f>
        <v>125.42849999999967</v>
      </c>
      <c r="AR65">
        <f>SUMIFS(Production!AS6:AS3827,Production!$B6:$B3827,"C1_F_HEA_R")</f>
        <v>125.42849999999902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02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600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499999999989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59999999999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09999999995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400000000017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19999999999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700000000004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64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7000000028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4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98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34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07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3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86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05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18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69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4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2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6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5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4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9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4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7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5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7.98112102386395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9.8247301383703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2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645002411501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5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76874912665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968118087572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902743999988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799999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8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2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7999998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4999998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85496615057924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2.75126296909716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3.13686466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4.6598561199999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6.0941141399999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7.440769799999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29.1407580399998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0.812887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2.40380735999997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3.9404206400000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42278400000004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599999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98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9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8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8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40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2023906799998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9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5.99153709999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5.9915370999999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5.991537099999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5.9991873481687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5.9915370999999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5.9915370999997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5.991537099999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5.9915370999999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5.9915370999999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82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7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39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72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3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3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094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419537198598</v>
      </c>
      <c r="D70">
        <f t="shared" ref="D70:BK70" si="11">SUM(D63:D69)</f>
        <v>351.0396857947735</v>
      </c>
      <c r="E70">
        <f t="shared" si="11"/>
        <v>358.3880464147947</v>
      </c>
      <c r="F70">
        <f t="shared" si="11"/>
        <v>365.597476453154</v>
      </c>
      <c r="G70">
        <f t="shared" si="11"/>
        <v>372.66588330745498</v>
      </c>
      <c r="H70">
        <f t="shared" si="11"/>
        <v>379.58712146622219</v>
      </c>
      <c r="I70">
        <f t="shared" si="11"/>
        <v>386.03739535587403</v>
      </c>
      <c r="J70">
        <f t="shared" si="11"/>
        <v>393.58702910988268</v>
      </c>
      <c r="K70">
        <f t="shared" si="11"/>
        <v>399.98275237273953</v>
      </c>
      <c r="L70">
        <f t="shared" si="11"/>
        <v>406.14235023825933</v>
      </c>
      <c r="M70">
        <f t="shared" si="11"/>
        <v>412.41803494653277</v>
      </c>
      <c r="N70">
        <f t="shared" si="11"/>
        <v>418.89978693333262</v>
      </c>
      <c r="O70">
        <f t="shared" si="11"/>
        <v>425.28230735662873</v>
      </c>
      <c r="P70">
        <f t="shared" si="11"/>
        <v>431.55966820670039</v>
      </c>
      <c r="Q70">
        <f t="shared" si="11"/>
        <v>437.30080852562736</v>
      </c>
      <c r="R70">
        <f t="shared" si="11"/>
        <v>443.39319383198296</v>
      </c>
      <c r="S70">
        <f t="shared" si="11"/>
        <v>449.40725548974717</v>
      </c>
      <c r="T70">
        <f t="shared" si="11"/>
        <v>455.34375405951232</v>
      </c>
      <c r="U70">
        <f t="shared" si="11"/>
        <v>461.22135626854191</v>
      </c>
      <c r="V70">
        <f t="shared" si="11"/>
        <v>466.97738812537978</v>
      </c>
      <c r="W70">
        <f t="shared" si="11"/>
        <v>472.61023850856628</v>
      </c>
      <c r="X70">
        <f t="shared" si="11"/>
        <v>477.93593630986919</v>
      </c>
      <c r="Y70">
        <f t="shared" si="11"/>
        <v>482.7390634531406</v>
      </c>
      <c r="Z70">
        <f t="shared" si="11"/>
        <v>488.66427100637662</v>
      </c>
      <c r="AA70">
        <f t="shared" si="11"/>
        <v>494.48665807707835</v>
      </c>
      <c r="AB70">
        <f t="shared" si="11"/>
        <v>500.1971240285252</v>
      </c>
      <c r="AC70">
        <f t="shared" si="11"/>
        <v>505.89919837521313</v>
      </c>
      <c r="AD70">
        <f t="shared" si="11"/>
        <v>511.55909698580592</v>
      </c>
      <c r="AE70">
        <f t="shared" si="11"/>
        <v>517.12741293941019</v>
      </c>
      <c r="AF70">
        <f t="shared" si="11"/>
        <v>522.62755034102213</v>
      </c>
      <c r="AG70">
        <f t="shared" si="11"/>
        <v>528.06305022386084</v>
      </c>
      <c r="AH70">
        <f t="shared" si="11"/>
        <v>532.98573812134759</v>
      </c>
      <c r="AI70">
        <f t="shared" si="11"/>
        <v>537.81598009410504</v>
      </c>
      <c r="AJ70">
        <f t="shared" si="11"/>
        <v>542.61590826595909</v>
      </c>
      <c r="AK70">
        <f t="shared" si="11"/>
        <v>547.35412554801962</v>
      </c>
      <c r="AL70">
        <f t="shared" si="11"/>
        <v>552.03096612469892</v>
      </c>
      <c r="AM70">
        <f t="shared" si="11"/>
        <v>556.55577094099885</v>
      </c>
      <c r="AN70">
        <f t="shared" si="11"/>
        <v>561.02719595942369</v>
      </c>
      <c r="AO70">
        <f t="shared" si="11"/>
        <v>565.41324778924775</v>
      </c>
      <c r="AP70">
        <f t="shared" si="11"/>
        <v>569.36570659174447</v>
      </c>
      <c r="AQ70">
        <f t="shared" si="11"/>
        <v>573.333293559955</v>
      </c>
      <c r="AR70">
        <f t="shared" si="11"/>
        <v>573.98061474188262</v>
      </c>
      <c r="AS70">
        <f t="shared" si="11"/>
        <v>573.95865747819755</v>
      </c>
      <c r="AT70">
        <f t="shared" si="11"/>
        <v>573.93560235114387</v>
      </c>
      <c r="AU70">
        <f t="shared" si="11"/>
        <v>573.91139446792067</v>
      </c>
      <c r="AV70">
        <f t="shared" si="11"/>
        <v>573.8936264386665</v>
      </c>
      <c r="AW70">
        <f t="shared" si="11"/>
        <v>573.87749051304161</v>
      </c>
      <c r="AX70">
        <f t="shared" si="11"/>
        <v>573.87749051304149</v>
      </c>
      <c r="AY70">
        <f t="shared" si="11"/>
        <v>573.87749051304161</v>
      </c>
      <c r="AZ70">
        <f t="shared" si="11"/>
        <v>573.87749051304161</v>
      </c>
      <c r="BA70">
        <f t="shared" si="11"/>
        <v>573.8774905130416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5002</v>
      </c>
      <c r="D71" s="14">
        <f t="shared" ref="D71:BK71" si="12">(D63+D64)/D70</f>
        <v>0.37923209654191159</v>
      </c>
      <c r="E71" s="14">
        <f t="shared" si="12"/>
        <v>0.37633984163065087</v>
      </c>
      <c r="F71" s="14">
        <f t="shared" si="12"/>
        <v>0.37361483984386668</v>
      </c>
      <c r="G71" s="14">
        <f t="shared" si="12"/>
        <v>0.37105102845715959</v>
      </c>
      <c r="H71" s="14">
        <f t="shared" si="12"/>
        <v>0.3686440794045423</v>
      </c>
      <c r="I71" s="14">
        <f t="shared" si="12"/>
        <v>0.36669449159288686</v>
      </c>
      <c r="J71" s="14">
        <f t="shared" si="12"/>
        <v>0.3637171286392657</v>
      </c>
      <c r="K71" s="14">
        <f t="shared" si="12"/>
        <v>0.36182505315300817</v>
      </c>
      <c r="L71" s="14">
        <f t="shared" si="12"/>
        <v>0.36013600831510828</v>
      </c>
      <c r="M71" s="14">
        <f t="shared" si="12"/>
        <v>0.35833514973046188</v>
      </c>
      <c r="N71" s="14">
        <f t="shared" si="12"/>
        <v>0.35407105861727006</v>
      </c>
      <c r="O71" s="14">
        <f t="shared" si="12"/>
        <v>0.34997574067155518</v>
      </c>
      <c r="P71" s="14">
        <f t="shared" si="12"/>
        <v>0.34604471529789937</v>
      </c>
      <c r="Q71" s="14">
        <f t="shared" si="12"/>
        <v>0.34260772592781918</v>
      </c>
      <c r="R71" s="14">
        <f t="shared" si="12"/>
        <v>0.33895464900808348</v>
      </c>
      <c r="S71" s="14">
        <f t="shared" si="12"/>
        <v>0.33542366144656216</v>
      </c>
      <c r="T71" s="14">
        <f t="shared" si="12"/>
        <v>0.33200927129145763</v>
      </c>
      <c r="U71" s="14">
        <f t="shared" si="12"/>
        <v>0.32869403120099755</v>
      </c>
      <c r="V71" s="14">
        <f t="shared" si="12"/>
        <v>0.32551634490021358</v>
      </c>
      <c r="W71" s="14">
        <f t="shared" si="12"/>
        <v>0.32247204099410998</v>
      </c>
      <c r="X71" s="14">
        <f t="shared" si="12"/>
        <v>0.3197230135793781</v>
      </c>
      <c r="Y71" s="14">
        <f t="shared" si="12"/>
        <v>0.31735214306154885</v>
      </c>
      <c r="Z71" s="14">
        <f t="shared" si="12"/>
        <v>0.31427977864759821</v>
      </c>
      <c r="AA71" s="14">
        <f t="shared" si="12"/>
        <v>0.31132224094959032</v>
      </c>
      <c r="AB71" s="14">
        <f t="shared" si="12"/>
        <v>0.30848003739157209</v>
      </c>
      <c r="AC71" s="14">
        <f t="shared" si="12"/>
        <v>0.30568579242458488</v>
      </c>
      <c r="AD71" s="14">
        <f t="shared" si="12"/>
        <v>0.30295803976536451</v>
      </c>
      <c r="AE71" s="14">
        <f t="shared" si="12"/>
        <v>0.30032383196698453</v>
      </c>
      <c r="AF71" s="14">
        <f t="shared" si="12"/>
        <v>0.29776566660437892</v>
      </c>
      <c r="AG71" s="14">
        <f t="shared" si="12"/>
        <v>0.29527922545579727</v>
      </c>
      <c r="AH71" s="14">
        <f t="shared" si="12"/>
        <v>0.29302194054069552</v>
      </c>
      <c r="AI71" s="14">
        <f t="shared" si="12"/>
        <v>0.29083963732558465</v>
      </c>
      <c r="AJ71" s="14">
        <f t="shared" si="12"/>
        <v>0.28869622136167367</v>
      </c>
      <c r="AK71" s="14">
        <f t="shared" si="12"/>
        <v>0.28660792071114399</v>
      </c>
      <c r="AL71" s="14">
        <f t="shared" si="12"/>
        <v>0.28457247798355395</v>
      </c>
      <c r="AM71" s="14">
        <f t="shared" si="12"/>
        <v>0.28263439190179396</v>
      </c>
      <c r="AN71" s="14">
        <f t="shared" si="12"/>
        <v>0.28074095278487604</v>
      </c>
      <c r="AO71" s="14">
        <f t="shared" si="12"/>
        <v>0.27890688513887379</v>
      </c>
      <c r="AP71" s="14">
        <f t="shared" si="12"/>
        <v>0.27729948360975437</v>
      </c>
      <c r="AQ71" s="14">
        <f t="shared" si="12"/>
        <v>0.27569505935117378</v>
      </c>
      <c r="AR71" s="14">
        <f t="shared" si="12"/>
        <v>0.27538413712957638</v>
      </c>
      <c r="AS71" s="14">
        <f t="shared" si="12"/>
        <v>0.27539467203832885</v>
      </c>
      <c r="AT71" s="14">
        <f t="shared" si="12"/>
        <v>0.27540573456014622</v>
      </c>
      <c r="AU71" s="14">
        <f t="shared" si="12"/>
        <v>0.2754173511645438</v>
      </c>
      <c r="AV71" s="14">
        <f t="shared" si="12"/>
        <v>0.27542587805991781</v>
      </c>
      <c r="AW71" s="14">
        <f t="shared" si="12"/>
        <v>0.2754336222572919</v>
      </c>
      <c r="AX71" s="14">
        <f t="shared" si="12"/>
        <v>0.27543362225729195</v>
      </c>
      <c r="AY71" s="14">
        <f t="shared" si="12"/>
        <v>0.2754336222572919</v>
      </c>
      <c r="AZ71" s="14">
        <f t="shared" si="12"/>
        <v>0.2754336222572919</v>
      </c>
      <c r="BA71" s="14">
        <f t="shared" si="12"/>
        <v>0.275433622257291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6</v>
      </c>
      <c r="D72" s="14">
        <f t="shared" ref="D72:BK72" si="13">(D65+D66)/D70</f>
        <v>0.36547377744351339</v>
      </c>
      <c r="E72" s="14">
        <f t="shared" si="13"/>
        <v>0.36661825447137969</v>
      </c>
      <c r="F72" s="14">
        <f t="shared" si="13"/>
        <v>0.36768880711140428</v>
      </c>
      <c r="G72" s="14">
        <f t="shared" si="13"/>
        <v>0.36868950487384555</v>
      </c>
      <c r="H72" s="14">
        <f t="shared" si="13"/>
        <v>0.36963240338090686</v>
      </c>
      <c r="I72" s="14">
        <f t="shared" si="13"/>
        <v>0.37196888624643693</v>
      </c>
      <c r="J72" s="14">
        <f t="shared" si="13"/>
        <v>0.37568260400857595</v>
      </c>
      <c r="K72" s="14">
        <f t="shared" si="13"/>
        <v>0.37767957519134143</v>
      </c>
      <c r="L72" s="14">
        <f t="shared" si="13"/>
        <v>0.3798175095739334</v>
      </c>
      <c r="M72" s="14">
        <f t="shared" si="13"/>
        <v>0.38180117904013028</v>
      </c>
      <c r="N72" s="14">
        <f t="shared" si="13"/>
        <v>0.38485489854320948</v>
      </c>
      <c r="O72" s="14">
        <f t="shared" si="13"/>
        <v>0.38785379534183156</v>
      </c>
      <c r="P72" s="14">
        <f t="shared" si="13"/>
        <v>0.39080831788761983</v>
      </c>
      <c r="Q72" s="14">
        <f t="shared" si="13"/>
        <v>0.3941133806293885</v>
      </c>
      <c r="R72" s="14">
        <f t="shared" si="13"/>
        <v>0.3969645146756508</v>
      </c>
      <c r="S72" s="14">
        <f t="shared" si="13"/>
        <v>0.39997235203538017</v>
      </c>
      <c r="T72" s="14">
        <f t="shared" si="13"/>
        <v>0.40294849850080361</v>
      </c>
      <c r="U72" s="14">
        <f t="shared" si="13"/>
        <v>0.40583756466605309</v>
      </c>
      <c r="V72" s="14">
        <f t="shared" si="13"/>
        <v>0.40870937619950853</v>
      </c>
      <c r="W72" s="14">
        <f t="shared" si="13"/>
        <v>0.41158307237238007</v>
      </c>
      <c r="X72" s="14">
        <f t="shared" si="13"/>
        <v>0.4153832865819167</v>
      </c>
      <c r="Y72" s="14">
        <f t="shared" si="13"/>
        <v>0.41955558050598835</v>
      </c>
      <c r="Z72" s="14">
        <f t="shared" si="13"/>
        <v>0.42266692339637818</v>
      </c>
      <c r="AA72" s="14">
        <f t="shared" si="13"/>
        <v>0.42578825244498364</v>
      </c>
      <c r="AB72" s="14">
        <f t="shared" si="13"/>
        <v>0.42890769597420692</v>
      </c>
      <c r="AC72" s="14">
        <f t="shared" si="13"/>
        <v>0.43127109254318402</v>
      </c>
      <c r="AD72" s="14">
        <f t="shared" si="13"/>
        <v>0.43361132136440955</v>
      </c>
      <c r="AE72" s="14">
        <f t="shared" si="13"/>
        <v>0.43597812136564273</v>
      </c>
      <c r="AF72" s="14">
        <f t="shared" si="13"/>
        <v>0.43834463730531309</v>
      </c>
      <c r="AG72" s="14">
        <f t="shared" si="13"/>
        <v>0.44071522122470169</v>
      </c>
      <c r="AH72" s="14">
        <f t="shared" si="13"/>
        <v>0.44291072558915906</v>
      </c>
      <c r="AI72" s="14">
        <f t="shared" si="13"/>
        <v>0.44508506042924678</v>
      </c>
      <c r="AJ72" s="14">
        <f t="shared" si="13"/>
        <v>0.44730289013390828</v>
      </c>
      <c r="AK72" s="14">
        <f t="shared" si="13"/>
        <v>0.44953080376191218</v>
      </c>
      <c r="AL72" s="14">
        <f t="shared" si="13"/>
        <v>0.4517695406667897</v>
      </c>
      <c r="AM72" s="14">
        <f t="shared" si="13"/>
        <v>0.45406117983958372</v>
      </c>
      <c r="AN72" s="14">
        <f t="shared" si="13"/>
        <v>0.45636832197082378</v>
      </c>
      <c r="AO72" s="14">
        <f t="shared" si="13"/>
        <v>0.45866066105452008</v>
      </c>
      <c r="AP72" s="14">
        <f t="shared" si="13"/>
        <v>0.46060891618101846</v>
      </c>
      <c r="AQ72" s="14">
        <f t="shared" si="13"/>
        <v>0.4626510148945881</v>
      </c>
      <c r="AR72" s="14">
        <f t="shared" si="13"/>
        <v>0.46329345655616333</v>
      </c>
      <c r="AS72" s="14">
        <f t="shared" si="13"/>
        <v>0.46331118023095608</v>
      </c>
      <c r="AT72" s="14">
        <f t="shared" si="13"/>
        <v>0.46332979154916376</v>
      </c>
      <c r="AU72" s="14">
        <f t="shared" si="13"/>
        <v>0.46334933504245407</v>
      </c>
      <c r="AV72" s="14">
        <f t="shared" si="13"/>
        <v>0.46336368056601618</v>
      </c>
      <c r="AW72" s="14">
        <f t="shared" si="13"/>
        <v>0.46337670913397727</v>
      </c>
      <c r="AX72" s="14">
        <f t="shared" si="13"/>
        <v>0.46337670913397738</v>
      </c>
      <c r="AY72" s="14">
        <f t="shared" si="13"/>
        <v>0.46337670913397727</v>
      </c>
      <c r="AZ72" s="14">
        <f t="shared" si="13"/>
        <v>0.46337670913397727</v>
      </c>
      <c r="BA72" s="14">
        <f t="shared" si="13"/>
        <v>0.4633767091339772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7</v>
      </c>
      <c r="D73" s="14">
        <f t="shared" ref="D73:BK73" si="14">D67/D70</f>
        <v>0.24635323750989854</v>
      </c>
      <c r="E73" s="14">
        <f t="shared" si="14"/>
        <v>0.24817855394389121</v>
      </c>
      <c r="F73" s="14">
        <f t="shared" si="14"/>
        <v>0.24990329234864642</v>
      </c>
      <c r="G73" s="14">
        <f t="shared" si="14"/>
        <v>0.25153015577405513</v>
      </c>
      <c r="H73" s="14">
        <f t="shared" si="14"/>
        <v>0.25303609077671779</v>
      </c>
      <c r="I73" s="14">
        <f t="shared" si="14"/>
        <v>0.25267194340092519</v>
      </c>
      <c r="J73" s="14">
        <f t="shared" si="14"/>
        <v>0.25198099197630486</v>
      </c>
      <c r="K73" s="14">
        <f t="shared" si="14"/>
        <v>0.25189456733447979</v>
      </c>
      <c r="L73" s="14">
        <f t="shared" si="14"/>
        <v>0.25145786306538664</v>
      </c>
      <c r="M73" s="14">
        <f t="shared" si="14"/>
        <v>0.25128881854896484</v>
      </c>
      <c r="N73" s="14">
        <f t="shared" si="14"/>
        <v>0.25255876252234694</v>
      </c>
      <c r="O73" s="14">
        <f t="shared" si="14"/>
        <v>0.25371153601628449</v>
      </c>
      <c r="P73" s="14">
        <f t="shared" si="14"/>
        <v>0.25474081727059089</v>
      </c>
      <c r="Q73" s="14">
        <f t="shared" si="14"/>
        <v>0.25491437405715939</v>
      </c>
      <c r="R73" s="14">
        <f t="shared" si="14"/>
        <v>0.25576365757876846</v>
      </c>
      <c r="S73" s="14">
        <f t="shared" si="14"/>
        <v>0.2563324167841079</v>
      </c>
      <c r="T73" s="14">
        <f t="shared" si="14"/>
        <v>0.25681391677707388</v>
      </c>
      <c r="U73" s="14">
        <f t="shared" si="14"/>
        <v>0.25728189119436379</v>
      </c>
      <c r="V73" s="14">
        <f t="shared" si="14"/>
        <v>0.25762670861420534</v>
      </c>
      <c r="W73" s="14">
        <f t="shared" si="14"/>
        <v>0.25783395327008041</v>
      </c>
      <c r="X73" s="14">
        <f t="shared" si="14"/>
        <v>0.25683622771046771</v>
      </c>
      <c r="Y73" s="14">
        <f t="shared" si="14"/>
        <v>0.25507955328738974</v>
      </c>
      <c r="Z73" s="14">
        <f t="shared" si="14"/>
        <v>0.25510327543135086</v>
      </c>
      <c r="AA73" s="14">
        <f t="shared" si="14"/>
        <v>0.25500003302484436</v>
      </c>
      <c r="AB73" s="14">
        <f t="shared" si="14"/>
        <v>0.25478109264924981</v>
      </c>
      <c r="AC73" s="14">
        <f t="shared" si="14"/>
        <v>0.25526974238100952</v>
      </c>
      <c r="AD73" s="14">
        <f t="shared" si="14"/>
        <v>0.25571412603308574</v>
      </c>
      <c r="AE73" s="14">
        <f t="shared" si="14"/>
        <v>0.25603710816141401</v>
      </c>
      <c r="AF73" s="14">
        <f t="shared" si="14"/>
        <v>0.25628274007484286</v>
      </c>
      <c r="AG73" s="14">
        <f t="shared" si="14"/>
        <v>0.25645192168357639</v>
      </c>
      <c r="AH73" s="14">
        <f t="shared" si="14"/>
        <v>0.25657094248339091</v>
      </c>
      <c r="AI73" s="14">
        <f t="shared" si="14"/>
        <v>0.25663501805180522</v>
      </c>
      <c r="AJ73" s="14">
        <f t="shared" si="14"/>
        <v>0.2566163639488257</v>
      </c>
      <c r="AK73" s="14">
        <f t="shared" si="14"/>
        <v>0.25653199931473142</v>
      </c>
      <c r="AL73" s="14">
        <f t="shared" si="14"/>
        <v>0.25638354238270977</v>
      </c>
      <c r="AM73" s="14">
        <f t="shared" si="14"/>
        <v>0.25608333461177801</v>
      </c>
      <c r="AN73" s="14">
        <f t="shared" si="14"/>
        <v>0.25572272230877052</v>
      </c>
      <c r="AO73" s="14">
        <f t="shared" si="14"/>
        <v>0.255317589328591</v>
      </c>
      <c r="AP73" s="14">
        <f t="shared" si="14"/>
        <v>0.2550248267483296</v>
      </c>
      <c r="AQ73" s="14">
        <f t="shared" si="14"/>
        <v>0.25463641958328598</v>
      </c>
      <c r="AR73" s="14">
        <f t="shared" si="14"/>
        <v>0.25434924690906496</v>
      </c>
      <c r="AS73" s="14">
        <f t="shared" si="14"/>
        <v>0.25435897725010892</v>
      </c>
      <c r="AT73" s="14">
        <f t="shared" si="14"/>
        <v>0.25436919490957072</v>
      </c>
      <c r="AU73" s="14">
        <f t="shared" si="14"/>
        <v>0.25437992433544587</v>
      </c>
      <c r="AV73" s="14">
        <f t="shared" si="14"/>
        <v>0.25440113049203206</v>
      </c>
      <c r="AW73" s="14">
        <f t="shared" si="14"/>
        <v>0.25439495277900653</v>
      </c>
      <c r="AX73" s="14">
        <f t="shared" si="14"/>
        <v>0.25439495277900626</v>
      </c>
      <c r="AY73" s="14">
        <f t="shared" si="14"/>
        <v>0.25439495277900653</v>
      </c>
      <c r="AZ73" s="14">
        <f t="shared" si="14"/>
        <v>0.25439495277900653</v>
      </c>
      <c r="BA73" s="14">
        <f t="shared" si="14"/>
        <v>0.2543949527790065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52E-3</v>
      </c>
      <c r="D74" s="14">
        <f t="shared" ref="D74:BK74" si="15">D68/D70</f>
        <v>6.8946962584548934E-3</v>
      </c>
      <c r="E74" s="14">
        <f t="shared" si="15"/>
        <v>6.835068700809915E-3</v>
      </c>
      <c r="F74" s="14">
        <f t="shared" si="15"/>
        <v>6.781026086846686E-3</v>
      </c>
      <c r="G74" s="14">
        <f t="shared" si="15"/>
        <v>6.7320211149937892E-3</v>
      </c>
      <c r="H74" s="14">
        <f t="shared" si="15"/>
        <v>6.6998971658182383E-3</v>
      </c>
      <c r="I74" s="14">
        <f t="shared" si="15"/>
        <v>6.6825362366184681E-3</v>
      </c>
      <c r="J74" s="14">
        <f t="shared" si="15"/>
        <v>6.6476969240568786E-3</v>
      </c>
      <c r="K74" s="14">
        <f t="shared" si="15"/>
        <v>6.6336239011783862E-3</v>
      </c>
      <c r="L74" s="14">
        <f t="shared" si="15"/>
        <v>6.6243946335595777E-3</v>
      </c>
      <c r="M74" s="14">
        <f t="shared" si="15"/>
        <v>6.6139414314007198E-3</v>
      </c>
      <c r="N74" s="14">
        <f t="shared" si="15"/>
        <v>6.5675070303401004E-3</v>
      </c>
      <c r="O74" s="14">
        <f t="shared" si="15"/>
        <v>6.5235411599031488E-3</v>
      </c>
      <c r="P74" s="14">
        <f t="shared" si="15"/>
        <v>6.4823162583887315E-3</v>
      </c>
      <c r="Q74" s="14">
        <f t="shared" si="15"/>
        <v>6.4496707270256162E-3</v>
      </c>
      <c r="R74" s="14">
        <f t="shared" si="15"/>
        <v>6.4126041346407158E-3</v>
      </c>
      <c r="S74" s="14">
        <f t="shared" si="15"/>
        <v>6.3768529863602172E-3</v>
      </c>
      <c r="T74" s="14">
        <f t="shared" si="15"/>
        <v>6.3428961956599758E-3</v>
      </c>
      <c r="U74" s="14">
        <f t="shared" si="15"/>
        <v>6.3100403081935447E-3</v>
      </c>
      <c r="V74" s="14">
        <f t="shared" si="15"/>
        <v>6.2793654246012234E-3</v>
      </c>
      <c r="W74" s="14">
        <f t="shared" si="15"/>
        <v>6.2504435839142005E-3</v>
      </c>
      <c r="X74" s="14">
        <f t="shared" si="15"/>
        <v>6.2084847104990045E-3</v>
      </c>
      <c r="Y74" s="14">
        <f t="shared" si="15"/>
        <v>6.1732109703993791E-3</v>
      </c>
      <c r="Z74" s="14">
        <f t="shared" si="15"/>
        <v>6.124080102912364E-3</v>
      </c>
      <c r="AA74" s="14">
        <f t="shared" si="15"/>
        <v>6.0765794676256061E-3</v>
      </c>
      <c r="AB74" s="14">
        <f t="shared" si="15"/>
        <v>6.0307826494006463E-3</v>
      </c>
      <c r="AC74" s="14">
        <f t="shared" si="15"/>
        <v>5.9853392837655554E-3</v>
      </c>
      <c r="AD74" s="14">
        <f t="shared" si="15"/>
        <v>5.9405890639429616E-3</v>
      </c>
      <c r="AE74" s="14">
        <f t="shared" si="15"/>
        <v>5.8967940469081513E-3</v>
      </c>
      <c r="AF74" s="14">
        <f t="shared" si="15"/>
        <v>5.854190225516193E-3</v>
      </c>
      <c r="AG74" s="14">
        <f t="shared" si="15"/>
        <v>5.8120544656172944E-3</v>
      </c>
      <c r="AH74" s="14">
        <f t="shared" si="15"/>
        <v>5.766828950612782E-3</v>
      </c>
      <c r="AI74" s="14">
        <f t="shared" si="15"/>
        <v>5.7224319611514805E-3</v>
      </c>
      <c r="AJ74" s="14">
        <f t="shared" si="15"/>
        <v>5.678257438518625E-3</v>
      </c>
      <c r="AK74" s="14">
        <f t="shared" si="15"/>
        <v>5.6344281477456858E-3</v>
      </c>
      <c r="AL74" s="14">
        <f t="shared" si="15"/>
        <v>5.5908643301573408E-3</v>
      </c>
      <c r="AM74" s="14">
        <f t="shared" si="15"/>
        <v>5.5483935656616499E-3</v>
      </c>
      <c r="AN74" s="14">
        <f t="shared" si="15"/>
        <v>5.5060624198417993E-3</v>
      </c>
      <c r="AO74" s="14">
        <f t="shared" si="15"/>
        <v>5.4636326365826516E-3</v>
      </c>
      <c r="AP74" s="14">
        <f t="shared" si="15"/>
        <v>5.4250165628721564E-3</v>
      </c>
      <c r="AQ74" s="14">
        <f t="shared" si="15"/>
        <v>5.3854285891134094E-3</v>
      </c>
      <c r="AR74" s="14">
        <f t="shared" si="15"/>
        <v>5.3493524573769748E-3</v>
      </c>
      <c r="AS74" s="14">
        <f t="shared" si="15"/>
        <v>5.3180531890251702E-3</v>
      </c>
      <c r="AT74" s="14">
        <f t="shared" si="15"/>
        <v>5.2851863795304738E-3</v>
      </c>
      <c r="AU74" s="14">
        <f t="shared" si="15"/>
        <v>5.2506733878281715E-3</v>
      </c>
      <c r="AV74" s="14">
        <f t="shared" si="15"/>
        <v>5.2143621021779529E-3</v>
      </c>
      <c r="AW74" s="14">
        <f t="shared" si="15"/>
        <v>5.2023318871793154E-3</v>
      </c>
      <c r="AX74" s="14">
        <f t="shared" si="15"/>
        <v>5.2023318871793145E-3</v>
      </c>
      <c r="AY74" s="14">
        <f t="shared" si="15"/>
        <v>5.2023318871793154E-3</v>
      </c>
      <c r="AZ74" s="14">
        <f t="shared" si="15"/>
        <v>5.2023318871793154E-3</v>
      </c>
      <c r="BA74" s="14">
        <f t="shared" si="15"/>
        <v>5.2023318871793154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712791403847</v>
      </c>
      <c r="J78">
        <f>SUMIFS(Production!K6:K3827,Production!$B6:$B3827,"C1_F_HEA_R",Production!$C6:$C3827,"C1COBRFH1")</f>
        <v>12.4758324119955</v>
      </c>
      <c r="K78">
        <f>SUMIFS(Production!L6:L3827,Production!$B6:$B3827,"C1_F_HEA_R",Production!$C6:$C3827,"C1COBRFH1")</f>
        <v>15.6749346571559</v>
      </c>
      <c r="L78">
        <f>SUMIFS(Production!M6:M3827,Production!$B6:$B3827,"C1_F_HEA_R",Production!$C6:$C3827,"C1COBRFH1")</f>
        <v>19.179475910859001</v>
      </c>
      <c r="M78">
        <f>SUMIFS(Production!N6:N3827,Production!$B6:$B3827,"C1_F_HEA_R",Production!$C6:$C3827,"C1COBRFH1")</f>
        <v>22.0047846597949</v>
      </c>
      <c r="N78">
        <f>SUMIFS(Production!O6:O3827,Production!$B6:$B3827,"C1_F_HEA_R",Production!$C6:$C3827,"C1COBRFH1")</f>
        <v>21.372421398815298</v>
      </c>
      <c r="O78">
        <f>SUMIFS(Production!P6:P3827,Production!$B6:$B3827,"C1_F_HEA_R",Production!$C6:$C3827,"C1COBRFH1")</f>
        <v>21.717784891130801</v>
      </c>
      <c r="P78">
        <f>SUMIFS(Production!Q6:Q3827,Production!$B6:$B3827,"C1_F_HEA_R",Production!$C6:$C3827,"C1COBRFH1")</f>
        <v>24.617834407056101</v>
      </c>
      <c r="Q78">
        <f>SUMIFS(Production!R6:R3827,Production!$B6:$B3827,"C1_F_HEA_R",Production!$C6:$C3827,"C1COBRFH1")</f>
        <v>27.2554276374651</v>
      </c>
      <c r="R78">
        <f>SUMIFS(Production!S6:S3827,Production!$B6:$B3827,"C1_F_HEA_R",Production!$C6:$C3827,"C1COBRFH1")</f>
        <v>31.248973637067799</v>
      </c>
      <c r="S78">
        <f>SUMIFS(Production!T6:T3827,Production!$B6:$B3827,"C1_F_HEA_R",Production!$C6:$C3827,"C1COBRFH1")</f>
        <v>31.248973637067799</v>
      </c>
      <c r="T78">
        <f>SUMIFS(Production!U6:U3827,Production!$B6:$B3827,"C1_F_HEA_R",Production!$C6:$C3827,"C1COBRFH1")</f>
        <v>31.248973637067799</v>
      </c>
      <c r="U78">
        <f>SUMIFS(Production!V6:V3827,Production!$B6:$B3827,"C1_F_HEA_R",Production!$C6:$C3827,"C1COBRFH1")</f>
        <v>31.248973637067799</v>
      </c>
      <c r="V78">
        <f>SUMIFS(Production!W6:W3827,Production!$B6:$B3827,"C1_F_HEA_R",Production!$C6:$C3827,"C1COBRFH1")</f>
        <v>28.726093637067802</v>
      </c>
      <c r="W78">
        <f>SUMIFS(Production!X6:X3827,Production!$B6:$B3827,"C1_F_HEA_R",Production!$C6:$C3827,"C1COBRFH1")</f>
        <v>28.726093637067802</v>
      </c>
      <c r="X78">
        <f>SUMIFS(Production!Y6:Y3827,Production!$B6:$B3827,"C1_F_HEA_R",Production!$C6:$C3827,"C1COBRFH1")</f>
        <v>29.719955644212501</v>
      </c>
      <c r="Y78">
        <f>SUMIFS(Production!Z6:Z3827,Production!$B6:$B3827,"C1_F_HEA_R",Production!$C6:$C3827,"C1COBRFH1")</f>
        <v>29.719955644212501</v>
      </c>
      <c r="Z78">
        <f>SUMIFS(Production!AA6:AA3827,Production!$B6:$B3827,"C1_F_HEA_R",Production!$C6:$C3827,"C1COBRFH1")</f>
        <v>28.712403995922099</v>
      </c>
      <c r="AA78">
        <f>SUMIFS(Production!AB6:AB3827,Production!$B6:$B3827,"C1_F_HEA_R",Production!$C6:$C3827,"C1COBRFH1")</f>
        <v>27.014659876144599</v>
      </c>
      <c r="AB78">
        <f>SUMIFS(Production!AC6:AC3827,Production!$B6:$B3827,"C1_F_HEA_R",Production!$C6:$C3827,"C1COBRFH1")</f>
        <v>25.792931990506499</v>
      </c>
      <c r="AC78">
        <f>SUMIFS(Production!AD6:AD3827,Production!$B6:$B3827,"C1_F_HEA_R",Production!$C6:$C3827,"C1COBRFH1")</f>
        <v>24.2675847594485</v>
      </c>
      <c r="AD78">
        <f>SUMIFS(Production!AE6:AE3827,Production!$B6:$B3827,"C1_F_HEA_R",Production!$C6:$C3827,"C1COBRFH1")</f>
        <v>22.665153005825001</v>
      </c>
      <c r="AE78">
        <f>SUMIFS(Production!AF6:AF3827,Production!$B6:$B3827,"C1_F_HEA_R",Production!$C6:$C3827,"C1COBRFH1")</f>
        <v>20.886343857596799</v>
      </c>
      <c r="AF78">
        <f>SUMIFS(Production!AG6:AG3827,Production!$B6:$B3827,"C1_F_HEA_R",Production!$C6:$C3827,"C1COBRFH1")</f>
        <v>19.149895932563101</v>
      </c>
      <c r="AG78">
        <f>SUMIFS(Production!AH6:AH3827,Production!$B6:$B3827,"C1_F_HEA_R",Production!$C6:$C3827,"C1COBRFH1")</f>
        <v>17.192460665005498</v>
      </c>
      <c r="AH78">
        <f>SUMIFS(Production!AI6:AI3827,Production!$B6:$B3827,"C1_F_HEA_R",Production!$C6:$C3827,"C1COBRFH1")</f>
        <v>15.063834199818899</v>
      </c>
      <c r="AI78">
        <f>SUMIFS(Production!AJ6:AJ3827,Production!$B6:$B3827,"C1_F_HEA_R",Production!$C6:$C3827,"C1COBRFH1")</f>
        <v>12.022537857362799</v>
      </c>
      <c r="AJ78">
        <f>SUMIFS(Production!AK6:AK3827,Production!$B6:$B3827,"C1_F_HEA_R",Production!$C6:$C3827,"C1COBRFH1")</f>
        <v>10.805448719706501</v>
      </c>
      <c r="AK78">
        <f>SUMIFS(Production!AL6:AL3827,Production!$B6:$B3827,"C1_F_HEA_R",Production!$C6:$C3827,"C1COBRFH1")</f>
        <v>8.6036144694711094</v>
      </c>
      <c r="AL78">
        <f>SUMIFS(Production!AM6:AM3827,Production!$B6:$B3827,"C1_F_HEA_R",Production!$C6:$C3827,"C1COBRFH1")</f>
        <v>6.4278858751968002</v>
      </c>
      <c r="AM78">
        <f>SUMIFS(Production!AN6:AN3827,Production!$B6:$B3827,"C1_F_HEA_R",Production!$C6:$C3827,"C1COBRFH1")</f>
        <v>4.2663577472866399</v>
      </c>
      <c r="AN78">
        <f>SUMIFS(Production!AO6:AO3827,Production!$B6:$B3827,"C1_F_HEA_R",Production!$C6:$C3827,"C1COBRFH1")</f>
        <v>2.0676004545109898</v>
      </c>
      <c r="AO78">
        <f>SUMIFS(Production!AP6:AP3827,Production!$B6:$B3827,"C1_F_HEA_R",Production!$C6:$C3827,"C1COBRFH1")</f>
        <v>0.60787813982766903</v>
      </c>
      <c r="AP78">
        <f>SUMIFS(Production!AQ6:AQ3827,Production!$B6:$B3827,"C1_F_HEA_R",Production!$C6:$C3827,"C1COBRFH1")</f>
        <v>0.54182551755304398</v>
      </c>
      <c r="AQ78">
        <f>SUMIFS(Production!AR6:AR3827,Production!$B6:$B3827,"C1_F_HEA_R",Production!$C6:$C3827,"C1COBRFH1")</f>
        <v>0.43330943121528198</v>
      </c>
      <c r="AR78">
        <f>SUMIFS(Production!AS6:AS3827,Production!$B6:$B3827,"C1_F_HEA_R",Production!$C6:$C3827,"C1COBRFH1")</f>
        <v>0.35011519828551702</v>
      </c>
      <c r="AS78">
        <f>SUMIFS(Production!AT6:AT3827,Production!$B6:$B3827,"C1_F_HEA_R",Production!$C6:$C3827,"C1COBRFH1")</f>
        <v>0.13970700628553101</v>
      </c>
      <c r="AT78">
        <f>SUMIFS(Production!AU6:AU3827,Production!$B6:$B3827,"C1_F_HEA_R",Production!$C6:$C3827,"C1COBRFH1")</f>
        <v>9.8547779762054297E-2</v>
      </c>
      <c r="AU78">
        <f>SUMIFS(Production!AV6:AV3827,Production!$B6:$B3827,"C1_F_HEA_R",Production!$C6:$C3827,"C1COBRFH1")</f>
        <v>9.8547779762056698E-2</v>
      </c>
      <c r="AV78">
        <f>SUMIFS(Production!AW6:AW3827,Production!$B6:$B3827,"C1_F_HEA_R",Production!$C6:$C3827,"C1COBRFH1")</f>
        <v>9.8547779762058696E-2</v>
      </c>
      <c r="AW78">
        <f>SUMIFS(Production!AX6:AX3827,Production!$B6:$B3827,"C1_F_HEA_R",Production!$C6:$C3827,"C1COBRFH1")</f>
        <v>6.5667034958630494E-2</v>
      </c>
      <c r="AX78">
        <f>SUMIFS(Production!AY6:AY3827,Production!$B6:$B3827,"C1_F_HEA_R",Production!$C6:$C3827,"C1COBRFH1")</f>
        <v>6.5667034958627496E-2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5.834381045851522</v>
      </c>
      <c r="E79">
        <f>SUMIFS(Production!F6:F3827,Production!$B6:$B3827,"C1_F_HEA_R",Production!$C6:$C3827,"C1NGBRFH1")+SUMIFS(Production!F6:F3827,Production!$B6:$B3827,"C1_F_HEA_R",Production!$C6:$C3827,"C1NGBRFN1")</f>
        <v>21.46819987585663</v>
      </c>
      <c r="F79">
        <f>SUMIFS(Production!G6:G3827,Production!$B6:$B3827,"C1_F_HEA_R",Production!$C6:$C3827,"C1NGBRFH1")+SUMIFS(Production!G6:G3827,Production!$B6:$B3827,"C1_F_HEA_R",Production!$C6:$C3827,"C1NGBRFN1")</f>
        <v>17.62534518709041</v>
      </c>
      <c r="G79">
        <f>SUMIFS(Production!H6:H3827,Production!$B6:$B3827,"C1_F_HEA_R",Production!$C6:$C3827,"C1NGBRFH1")+SUMIFS(Production!H6:H3827,Production!$B6:$B3827,"C1_F_HEA_R",Production!$C6:$C3827,"C1NGBRFN1")</f>
        <v>13.58756174741962</v>
      </c>
      <c r="H79">
        <f>SUMIFS(Production!I6:I3827,Production!$B6:$B3827,"C1_F_HEA_R",Production!$C6:$C3827,"C1NGBRFH1")+SUMIFS(Production!I6:I3827,Production!$B6:$B3827,"C1_F_HEA_R",Production!$C6:$C3827,"C1NGBRFN1")</f>
        <v>11.496759761689599</v>
      </c>
      <c r="I79">
        <f>SUMIFS(Production!J6:J3827,Production!$B6:$B3827,"C1_F_HEA_R",Production!$C6:$C3827,"C1NGBRFH1")+SUMIFS(Production!J6:J3827,Production!$B6:$B3827,"C1_F_HEA_R",Production!$C6:$C3827,"C1NGBRFN1")</f>
        <v>12.545781821363089</v>
      </c>
      <c r="J79">
        <f>SUMIFS(Production!K6:K3827,Production!$B6:$B3827,"C1_F_HEA_R",Production!$C6:$C3827,"C1NGBRFH1")+SUMIFS(Production!K6:K3827,Production!$B6:$B3827,"C1_F_HEA_R",Production!$C6:$C3827,"C1NGBRFN1")</f>
        <v>9.4078636389291095</v>
      </c>
      <c r="K79">
        <f>SUMIFS(Production!L6:L3827,Production!$B6:$B3827,"C1_F_HEA_R",Production!$C6:$C3827,"C1NGBRFH1")+SUMIFS(Production!L6:L3827,Production!$B6:$B3827,"C1_F_HEA_R",Production!$C6:$C3827,"C1NGBRFN1")</f>
        <v>8.4456300311645816</v>
      </c>
      <c r="L79">
        <f>SUMIFS(Production!M6:M3827,Production!$B6:$B3827,"C1_F_HEA_R",Production!$C6:$C3827,"C1NGBRFH1")+SUMIFS(Production!M6:M3827,Production!$B6:$B3827,"C1_F_HEA_R",Production!$C6:$C3827,"C1NGBRFN1")</f>
        <v>7.7264098458515296</v>
      </c>
      <c r="M79">
        <f>SUMIFS(Production!N6:N3827,Production!$B6:$B3827,"C1_F_HEA_R",Production!$C6:$C3827,"C1NGBRFH1")+SUMIFS(Production!N6:N3827,Production!$B6:$B3827,"C1_F_HEA_R",Production!$C6:$C3827,"C1NGBRFN1")</f>
        <v>7.7264098458515296</v>
      </c>
      <c r="N79">
        <f>SUMIFS(Production!O6:O3827,Production!$B6:$B3827,"C1_F_HEA_R",Production!$C6:$C3827,"C1NGBRFH1")+SUMIFS(Production!O6:O3827,Production!$B6:$B3827,"C1_F_HEA_R",Production!$C6:$C3827,"C1NGBRFN1")</f>
        <v>7.7264098458515296</v>
      </c>
      <c r="O79">
        <f>SUMIFS(Production!P6:P3827,Production!$B6:$B3827,"C1_F_HEA_R",Production!$C6:$C3827,"C1NGBRFH1")+SUMIFS(Production!P6:P3827,Production!$B6:$B3827,"C1_F_HEA_R",Production!$C6:$C3827,"C1NGBRFN1")</f>
        <v>7.7264098458515296</v>
      </c>
      <c r="P79">
        <f>SUMIFS(Production!Q6:Q3827,Production!$B6:$B3827,"C1_F_HEA_R",Production!$C6:$C3827,"C1NGBRFH1")+SUMIFS(Production!Q6:Q3827,Production!$B6:$B3827,"C1_F_HEA_R",Production!$C6:$C3827,"C1NGBRFN1")</f>
        <v>7.7264098458515296</v>
      </c>
      <c r="Q79">
        <f>SUMIFS(Production!R6:R3827,Production!$B6:$B3827,"C1_F_HEA_R",Production!$C6:$C3827,"C1NGBRFH1")+SUMIFS(Production!R6:R3827,Production!$B6:$B3827,"C1_F_HEA_R",Production!$C6:$C3827,"C1NGBRFN1")</f>
        <v>4.7599752709027303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0804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4.7804043197396098</v>
      </c>
      <c r="J80">
        <f>SUMIFS(Production!K6:K3827,Production!$B6:$B3827,"C1_F_HEA_R",Production!$C6:$C3827,"C1LFBRFH1")+SUMIFS(Production!K6:K3827,Production!$B6:$B3827,"C1_F_HEA_R",Production!$C6:$C3827,"C1LFBRFN1")</f>
        <v>7.2501264000000001</v>
      </c>
      <c r="K80">
        <f>SUMIFS(Production!L6:L3827,Production!$B6:$B3827,"C1_F_HEA_R",Production!$C6:$C3827,"C1LFBRFH1")+SUMIFS(Production!L6:L3827,Production!$B6:$B3827,"C1_F_HEA_R",Production!$C6:$C3827,"C1LFBRFN1")</f>
        <v>6.3450431999999903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1.22048725349441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03</v>
      </c>
      <c r="M81">
        <f>SUMIFS(Production!N6:N3827,Production!$B6:$B3827,"C1_F_HEA_R",Production!$C6:$C3827,"C1BMBRFH1")+SUMIFS(Production!N6:N3827,Production!$B6:$B3827,"C1_F_HEA_R",Production!$C6:$C3827,"C1BMBRFN1")</f>
        <v>8.2277423999999701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3.2923583999999999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6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3.1536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2.91377542858634</v>
      </c>
      <c r="X81">
        <f>SUMIFS(Production!Y6:Y3827,Production!$B6:$B3827,"C1_F_HEA_R",Production!$C6:$C3827,"C1BMBRFH1")+SUMIFS(Production!Y6:Y3827,Production!$B6:$B3827,"C1_F_HEA_R",Production!$C6:$C3827,"C1BMBRFN1")</f>
        <v>2.95083564434769</v>
      </c>
      <c r="Y81">
        <f>SUMIFS(Production!Z6:Z3827,Production!$B6:$B3827,"C1_F_HEA_R",Production!$C6:$C3827,"C1BMBRFH1")+SUMIFS(Production!Z6:Z3827,Production!$B6:$B3827,"C1_F_HEA_R",Production!$C6:$C3827,"C1BMBRFN1")</f>
        <v>1.7748936377409399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39999999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40000000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6207023988771</v>
      </c>
      <c r="E83">
        <f>SUMIFS(Production!F6:F3827,Production!$B6:$B3827,"C1_F_HEA_R",Production!$C6:$C3827,"C1HTOOTFR")</f>
        <v>32.512992769129703</v>
      </c>
      <c r="F83">
        <f>SUMIFS(Production!G6:G3827,Production!$B6:$B3827,"C1_F_HEA_R",Production!$C6:$C3827,"C1HTOOTFR")</f>
        <v>34.448003258695003</v>
      </c>
      <c r="G83">
        <f>SUMIFS(Production!H6:H3827,Production!$B6:$B3827,"C1_F_HEA_R",Production!$C6:$C3827,"C1HTOOTFR")</f>
        <v>36.707390941661899</v>
      </c>
      <c r="H83">
        <f>SUMIFS(Production!I6:I3827,Production!$B6:$B3827,"C1_F_HEA_R",Production!$C6:$C3827,"C1HTOOTFR")</f>
        <v>37.253900589881901</v>
      </c>
      <c r="I83">
        <f>SUMIFS(Production!J6:J3827,Production!$B6:$B3827,"C1_F_HEA_R",Production!$C6:$C3827,"C1HTOOTFR")</f>
        <v>37.678678885962199</v>
      </c>
      <c r="J83">
        <f>SUMIFS(Production!K6:K3827,Production!$B6:$B3827,"C1_F_HEA_R",Production!$C6:$C3827,"C1HTOOTFR")</f>
        <v>37.8191187709633</v>
      </c>
      <c r="K83">
        <f>SUMIFS(Production!L6:L3827,Production!$B6:$B3827,"C1_F_HEA_R",Production!$C6:$C3827,"C1HTOOTFR")</f>
        <v>39.1626181245434</v>
      </c>
      <c r="L83">
        <f>SUMIFS(Production!M6:M3827,Production!$B6:$B3827,"C1_F_HEA_R",Production!$C6:$C3827,"C1HTOOTFR")</f>
        <v>39.9608186471294</v>
      </c>
      <c r="M83">
        <f>SUMIFS(Production!N6:N3827,Production!$B6:$B3827,"C1_F_HEA_R",Production!$C6:$C3827,"C1HTOOTFR")</f>
        <v>40.715877889169498</v>
      </c>
      <c r="N83">
        <f>SUMIFS(Production!O6:O3827,Production!$B6:$B3827,"C1_F_HEA_R",Production!$C6:$C3827,"C1HTOOTFR")</f>
        <v>41.4070135742028</v>
      </c>
      <c r="O83">
        <f>SUMIFS(Production!P6:P3827,Production!$B6:$B3827,"C1_F_HEA_R",Production!$C6:$C3827,"C1HTOOTFR")</f>
        <v>42.610004072329197</v>
      </c>
      <c r="P83">
        <f>SUMIFS(Production!Q6:Q3827,Production!$B6:$B3827,"C1_F_HEA_R",Production!$C6:$C3827,"C1HTOOTFR")</f>
        <v>40.0780014737173</v>
      </c>
      <c r="Q83">
        <f>SUMIFS(Production!R6:R3827,Production!$B6:$B3827,"C1_F_HEA_R",Production!$C6:$C3827,"C1HTOOTFR")</f>
        <v>38.032340101958503</v>
      </c>
      <c r="R83">
        <f>SUMIFS(Production!S6:S3827,Production!$B6:$B3827,"C1_F_HEA_R",Production!$C6:$C3827,"C1HTOOTFR")</f>
        <v>36.290866676842498</v>
      </c>
      <c r="S83">
        <f>SUMIFS(Production!T6:T3827,Production!$B6:$B3827,"C1_F_HEA_R",Production!$C6:$C3827,"C1HTOOTFR")</f>
        <v>33.768322400309103</v>
      </c>
      <c r="T83">
        <f>SUMIFS(Production!U6:U3827,Production!$B6:$B3827,"C1_F_HEA_R",Production!$C6:$C3827,"C1HTOOTFR")</f>
        <v>31.251136543658198</v>
      </c>
      <c r="U83">
        <f>SUMIFS(Production!V6:V3827,Production!$B6:$B3827,"C1_F_HEA_R",Production!$C6:$C3827,"C1HTOOTFR")</f>
        <v>28.719309106889899</v>
      </c>
      <c r="V83">
        <f>SUMIFS(Production!W6:W3827,Production!$B6:$B3827,"C1_F_HEA_R",Production!$C6:$C3827,"C1HTOOTFR")</f>
        <v>28.715720090004101</v>
      </c>
      <c r="W83">
        <f>SUMIFS(Production!X6:X3827,Production!$B6:$B3827,"C1_F_HEA_R",Production!$C6:$C3827,"C1HTOOTFR")</f>
        <v>26.4939363740258</v>
      </c>
      <c r="X83">
        <f>SUMIFS(Production!Y6:Y3827,Production!$B6:$B3827,"C1_F_HEA_R",Production!$C6:$C3827,"C1HTOOTFR")</f>
        <v>23.1416141511198</v>
      </c>
      <c r="Y83">
        <f>SUMIFS(Production!Z6:Z3827,Production!$B6:$B3827,"C1_F_HEA_R",Production!$C6:$C3827,"C1HTOOTFR")</f>
        <v>21.986156157726501</v>
      </c>
      <c r="Z83">
        <f>SUMIFS(Production!AA6:AA3827,Production!$B6:$B3827,"C1_F_HEA_R",Production!$C6:$C3827,"C1HTOOTFR")</f>
        <v>22.447201443757798</v>
      </c>
      <c r="AA83">
        <f>SUMIFS(Production!AB6:AB3827,Production!$B6:$B3827,"C1_F_HEA_R",Production!$C6:$C3827,"C1HTOOTFR")</f>
        <v>21.8134455635353</v>
      </c>
      <c r="AB83">
        <f>SUMIFS(Production!AC6:AC3827,Production!$B6:$B3827,"C1_F_HEA_R",Production!$C6:$C3827,"C1HTOOTFR")</f>
        <v>20.713773449173399</v>
      </c>
      <c r="AC83">
        <f>SUMIFS(Production!AD6:AD3827,Production!$B6:$B3827,"C1_F_HEA_R",Production!$C6:$C3827,"C1HTOOTFR")</f>
        <v>19.644710440231499</v>
      </c>
      <c r="AD83">
        <f>SUMIFS(Production!AE6:AE3827,Production!$B6:$B3827,"C1_F_HEA_R",Production!$C6:$C3827,"C1HTOOTFR")</f>
        <v>18.925742193854902</v>
      </c>
      <c r="AE83">
        <f>SUMIFS(Production!AF6:AF3827,Production!$B6:$B3827,"C1_F_HEA_R",Production!$C6:$C3827,"C1HTOOTFR")</f>
        <v>18.373151342083201</v>
      </c>
      <c r="AF83">
        <f>SUMIFS(Production!AG6:AG3827,Production!$B6:$B3827,"C1_F_HEA_R",Production!$C6:$C3827,"C1HTOOTFR")</f>
        <v>17.788199267116799</v>
      </c>
      <c r="AG83">
        <f>SUMIFS(Production!AH6:AH3827,Production!$B6:$B3827,"C1_F_HEA_R",Production!$C6:$C3827,"C1HTOOTFR")</f>
        <v>17.4141345346744</v>
      </c>
      <c r="AH83">
        <f>SUMIFS(Production!AI6:AI3827,Production!$B6:$B3827,"C1_F_HEA_R",Production!$C6:$C3827,"C1HTOOTFR")</f>
        <v>17.0875609998611</v>
      </c>
      <c r="AI83">
        <f>SUMIFS(Production!AJ6:AJ3827,Production!$B6:$B3827,"C1_F_HEA_R",Production!$C6:$C3827,"C1HTOOTFR")</f>
        <v>17.663557342317102</v>
      </c>
      <c r="AJ83">
        <f>SUMIFS(Production!AK6:AK3827,Production!$B6:$B3827,"C1_F_HEA_R",Production!$C6:$C3827,"C1HTOOTFR")</f>
        <v>16.425446479973399</v>
      </c>
      <c r="AK83">
        <f>SUMIFS(Production!AL6:AL3827,Production!$B6:$B3827,"C1_F_HEA_R",Production!$C6:$C3827,"C1HTOOTFR")</f>
        <v>16.1619807302088</v>
      </c>
      <c r="AL83">
        <f>SUMIFS(Production!AM6:AM3827,Production!$B6:$B3827,"C1_F_HEA_R",Production!$C6:$C3827,"C1HTOOTFR")</f>
        <v>15.8824093244832</v>
      </c>
      <c r="AM83">
        <f>SUMIFS(Production!AN6:AN3827,Production!$B6:$B3827,"C1_F_HEA_R",Production!$C6:$C3827,"C1HTOOTFR")</f>
        <v>15.5787374523933</v>
      </c>
      <c r="AN83">
        <f>SUMIFS(Production!AO6:AO3827,Production!$B6:$B3827,"C1_F_HEA_R",Production!$C6:$C3827,"C1HTOOTFR")</f>
        <v>15.322194745169</v>
      </c>
      <c r="AO83">
        <f>SUMIFS(Production!AP6:AP3827,Production!$B6:$B3827,"C1_F_HEA_R",Production!$C6:$C3827,"C1HTOOTFR")</f>
        <v>14.3166170598523</v>
      </c>
      <c r="AP83">
        <f>SUMIFS(Production!AQ6:AQ3827,Production!$B6:$B3827,"C1_F_HEA_R",Production!$C6:$C3827,"C1HTOOTFR")</f>
        <v>14.1333870529332</v>
      </c>
      <c r="AQ83">
        <f>SUMIFS(Production!AR6:AR3827,Production!$B6:$B3827,"C1_F_HEA_R",Production!$C6:$C3827,"C1HTOOTFR")</f>
        <v>13.579281219152399</v>
      </c>
      <c r="AR83">
        <f>SUMIFS(Production!AS6:AS3827,Production!$B6:$B3827,"C1_F_HEA_R",Production!$C6:$C3827,"C1HTOOTFR")</f>
        <v>9.6538800013944908</v>
      </c>
      <c r="AS83">
        <f>SUMIFS(Production!AT6:AT3827,Production!$B6:$B3827,"C1_F_HEA_R",Production!$C6:$C3827,"C1HTOOTFR")</f>
        <v>9.8642881933944704</v>
      </c>
      <c r="AT83">
        <f>SUMIFS(Production!AU6:AU3827,Production!$B6:$B3827,"C1_F_HEA_R",Production!$C6:$C3827,"C1HTOOTFR")</f>
        <v>9.9054474199179392</v>
      </c>
      <c r="AU83">
        <f>SUMIFS(Production!AV6:AV3827,Production!$B6:$B3827,"C1_F_HEA_R",Production!$C6:$C3827,"C1HTOOTFR")</f>
        <v>9.9054474199179392</v>
      </c>
      <c r="AV83">
        <f>SUMIFS(Production!AW6:AW3827,Production!$B6:$B3827,"C1_F_HEA_R",Production!$C6:$C3827,"C1HTOOTFR")</f>
        <v>9.9054474199179392</v>
      </c>
      <c r="AW83">
        <f>SUMIFS(Production!AX6:AX3827,Production!$B6:$B3827,"C1_F_HEA_R",Production!$C6:$C3827,"C1HTOOTFR")</f>
        <v>9.9383281647213693</v>
      </c>
      <c r="AX83">
        <f>SUMIFS(Production!AY6:AY3827,Production!$B6:$B3827,"C1_F_HEA_R",Production!$C6:$C3827,"C1HTOOTFR")</f>
        <v>9.9383281647213799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149503611874501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684079759987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863136230108399</v>
      </c>
      <c r="O87">
        <f>SUMIFS(Production!P6:P3827,Production!$B6:$B3827,"C1_F_RD",Production!$C6:$C3827,"C1LFRDF00")</f>
        <v>26.55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19999999999899</v>
      </c>
      <c r="T87">
        <f>SUMIFS(Production!U6:U3827,Production!$B6:$B3827,"C1_F_RD",Production!$C6:$C3827,"C1LFRDF00")</f>
        <v>29.24</v>
      </c>
      <c r="U87">
        <f>SUMIFS(Production!V6:V3827,Production!$B6:$B3827,"C1_F_RD",Production!$C6:$C3827,"C1LFRDF00")</f>
        <v>29.7699999999999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7817755708713</v>
      </c>
      <c r="X87">
        <f>SUMIFS(Production!Y6:Y3827,Production!$B6:$B3827,"C1_F_RD",Production!$C6:$C3827,"C1LFRDF00")</f>
        <v>30.915676329152099</v>
      </c>
      <c r="Y87">
        <f>SUMIFS(Production!Z6:Z3827,Production!$B6:$B3827,"C1_F_RD",Production!$C6:$C3827,"C1LFRDF00")</f>
        <v>30.809999999999899</v>
      </c>
      <c r="Z87">
        <f>SUMIFS(Production!AA6:AA3827,Production!$B6:$B3827,"C1_F_RD",Production!$C6:$C3827,"C1LFRDF00")</f>
        <v>31.299999999999901</v>
      </c>
      <c r="AA87">
        <f>SUMIFS(Production!AB6:AB3827,Production!$B6:$B3827,"C1_F_RD",Production!$C6:$C3827,"C1LFRDF00")</f>
        <v>31.7699999999999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49999999999902</v>
      </c>
      <c r="AD87">
        <f>SUMIFS(Production!AE6:AE3827,Production!$B6:$B3827,"C1_F_RD",Production!$C6:$C3827,"C1LFRDF00")</f>
        <v>33.489999999999903</v>
      </c>
      <c r="AE87">
        <f>SUMIFS(Production!AF6:AF3827,Production!$B6:$B3827,"C1_F_RD",Production!$C6:$C3827,"C1LFRDF00")</f>
        <v>34.119999999999997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89999999999901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3</v>
      </c>
      <c r="AR87">
        <f>SUMIFS(Production!AS6:AS3827,Production!$B6:$B3827,"C1_F_RD",Production!$C6:$C3827,"C1LFRDF00")</f>
        <v>41.13</v>
      </c>
      <c r="AS87">
        <f>SUMIFS(Production!AT6:AT3827,Production!$B6:$B3827,"C1_F_RD",Production!$C6:$C3827,"C1LFRDF00")</f>
        <v>41.129999999999903</v>
      </c>
      <c r="AT87">
        <f>SUMIFS(Production!AU6:AU3827,Production!$B6:$B3827,"C1_F_RD",Production!$C6:$C3827,"C1LFRDF00")</f>
        <v>41.13</v>
      </c>
      <c r="AU87">
        <f>SUMIFS(Production!AV6:AV3827,Production!$B6:$B3827,"C1_F_RD",Production!$C6:$C3827,"C1LFRDF00")</f>
        <v>41.129999999999903</v>
      </c>
      <c r="AV87">
        <f>SUMIFS(Production!AW6:AW3827,Production!$B6:$B3827,"C1_F_RD",Production!$C6:$C3827,"C1LFRDF00")</f>
        <v>41.134619157208498</v>
      </c>
      <c r="AW87">
        <f>SUMIFS(Production!AX6:AX3827,Production!$B6:$B3827,"C1_F_RD",Production!$C6:$C3827,"C1LFRDF00")</f>
        <v>41.1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3</v>
      </c>
      <c r="AZ87">
        <f>SUMIFS(Production!BA6:BA3827,Production!$B6:$B3827,"C1_F_RD",Production!$C6:$C3827,"C1LFRDF00")</f>
        <v>41.13</v>
      </c>
      <c r="BA87">
        <f>SUMIFS(Production!BB6:BB3827,Production!$B6:$B3827,"C1_F_RD",Production!$C6:$C3827,"C1LFRDF00")</f>
        <v>41.1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2.8224429128666701E-2</v>
      </c>
      <c r="X88">
        <f>SUMIFS(Production!Y6:Y3827,Production!$B6:$B3827,"C1_F_RD",Production!$C6:$C3827,"C1ELRDF00")</f>
        <v>0.54432367084781197</v>
      </c>
      <c r="Y88">
        <f>SUMIFS(Production!Z6:Z3827,Production!$B6:$B3827,"C1_F_RD",Production!$C6:$C3827,"C1ELRDF00")</f>
        <v>1.2999999999999901</v>
      </c>
      <c r="Z88">
        <f>SUMIFS(Production!AA6:AA3827,Production!$B6:$B3827,"C1_F_RD",Production!$C6:$C3827,"C1ELRDF00")</f>
        <v>1.46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4</v>
      </c>
      <c r="AC88">
        <f>SUMIFS(Production!AD6:AD3827,Production!$B6:$B3827,"C1_F_RD",Production!$C6:$C3827,"C1ELRDF00")</f>
        <v>1.84</v>
      </c>
      <c r="AD88">
        <f>SUMIFS(Production!AE6:AE3827,Production!$B6:$B3827,"C1_F_RD",Production!$C6:$C3827,"C1ELRDF00")</f>
        <v>1.84</v>
      </c>
      <c r="AE88">
        <f>SUMIFS(Production!AF6:AF3827,Production!$B6:$B3827,"C1_F_RD",Production!$C6:$C3827,"C1ELRDF00")</f>
        <v>1.84</v>
      </c>
      <c r="AF88">
        <f>SUMIFS(Production!AG6:AG3827,Production!$B6:$B3827,"C1_F_RD",Production!$C6:$C3827,"C1ELRDF00")</f>
        <v>1.84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399999999999901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84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84</v>
      </c>
      <c r="AT88">
        <f>SUMIFS(Production!AU6:AU3827,Production!$B6:$B3827,"C1_F_RD",Production!$C6:$C3827,"C1ELRDF00")</f>
        <v>1.84</v>
      </c>
      <c r="AU88">
        <f>SUMIFS(Production!AV6:AV3827,Production!$B6:$B3827,"C1_F_RD",Production!$C6:$C3827,"C1ELRDF00")</f>
        <v>1.8399999999999901</v>
      </c>
      <c r="AV88">
        <f>SUMIFS(Production!AW6:AW3827,Production!$B6:$B3827,"C1_F_RD",Production!$C6:$C3827,"C1ELRDF00")</f>
        <v>1.83538084279145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3999999999999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049638812543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36863769891548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49999999999897</v>
      </c>
      <c r="X94">
        <f>SUMIFS(Production!Y6:Y3827,Production!$B6:$B3827,"C1_F_RL",Production!$C6:$C3827,"C1ELRLF00")</f>
        <v>7.6949999999999896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49999999999895</v>
      </c>
      <c r="AA94">
        <f>SUMIFS(Production!AB6:AB3827,Production!$B6:$B3827,"C1_F_RL",Production!$C6:$C3827,"C1ELRLF00")</f>
        <v>8.2049999999999894</v>
      </c>
      <c r="AB94">
        <f>SUMIFS(Production!AC6:AC3827,Production!$B6:$B3827,"C1_F_RL",Production!$C6:$C3827,"C1ELRLF00")</f>
        <v>8.3749999999999893</v>
      </c>
      <c r="AC94">
        <f>SUMIFS(Production!AD6:AD3827,Production!$B6:$B3827,"C1_F_RL",Production!$C6:$C3827,"C1ELRLF00")</f>
        <v>8.6599999999999895</v>
      </c>
      <c r="AD94">
        <f>SUMIFS(Production!AE6:AE3827,Production!$B6:$B3827,"C1_F_RL",Production!$C6:$C3827,"C1ELRLF00")</f>
        <v>8.9449999999999896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7999999999999901</v>
      </c>
      <c r="AH94">
        <f>SUMIFS(Production!AI6:AI3827,Production!$B6:$B3827,"C1_F_RL",Production!$C6:$C3827,"C1ELRLF00")</f>
        <v>10.0849999999999</v>
      </c>
      <c r="AI94">
        <f>SUMIFS(Production!AJ6:AJ3827,Production!$B6:$B3827,"C1_F_RL",Production!$C6:$C3827,"C1ELRLF00")</f>
        <v>10.3699999999999</v>
      </c>
      <c r="AJ94">
        <f>SUMIFS(Production!AK6:AK3827,Production!$B6:$B3827,"C1_F_RL",Production!$C6:$C3827,"C1ELRLF00")</f>
        <v>10.654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49999999999</v>
      </c>
      <c r="AO94">
        <f>SUMIFS(Production!AP6:AP3827,Production!$B6:$B3827,"C1_F_RL",Production!$C6:$C3827,"C1ELRLF00")</f>
        <v>12.079999999999901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49999999999</v>
      </c>
      <c r="AR94">
        <f>SUMIFS(Production!AS6:AS3827,Production!$B6:$B3827,"C1_F_RL",Production!$C6:$C3827,"C1ELRLF00")</f>
        <v>12.6449999999999</v>
      </c>
      <c r="AS94">
        <f>SUMIFS(Production!AT6:AT3827,Production!$B6:$B3827,"C1_F_RL",Production!$C6:$C3827,"C1ELRLF00")</f>
        <v>12.6449999999999</v>
      </c>
      <c r="AT94">
        <f>SUMIFS(Production!AU6:AU3827,Production!$B6:$B3827,"C1_F_RL",Production!$C6:$C3827,"C1ELRLF00")</f>
        <v>12.6449999999999</v>
      </c>
      <c r="AU94">
        <f>SUMIFS(Production!AV6:AV3827,Production!$B6:$B3827,"C1_F_RL",Production!$C6:$C3827,"C1ELRLF00")</f>
        <v>12.6449999999999</v>
      </c>
      <c r="AV94">
        <f>SUMIFS(Production!AW6:AW3827,Production!$B6:$B3827,"C1_F_RL",Production!$C6:$C3827,"C1ELRLF00")</f>
        <v>12.6449999999999</v>
      </c>
      <c r="AW94">
        <f>SUMIFS(Production!AX6:AX3827,Production!$B6:$B3827,"C1_F_RL",Production!$C6:$C3827,"C1ELRLF00")</f>
        <v>12.6449999999999</v>
      </c>
      <c r="AX94">
        <f>SUMIFS(Production!AY6:AY3827,Production!$B6:$B3827,"C1_F_RL",Production!$C6:$C3827,"C1ELRLF00")</f>
        <v>12.6449999999999</v>
      </c>
      <c r="AY94">
        <f>SUMIFS(Production!AZ6:AZ3827,Production!$B6:$B3827,"C1_F_RL",Production!$C6:$C3827,"C1ELRLF00")</f>
        <v>12.6449999999999</v>
      </c>
      <c r="AZ94">
        <f>SUMIFS(Production!BA6:BA3827,Production!$B6:$B3827,"C1_F_RL",Production!$C6:$C3827,"C1ELRLF00")</f>
        <v>12.6449999999999</v>
      </c>
      <c r="BA94">
        <f>SUMIFS(Production!BB6:BB3827,Production!$B6:$B3827,"C1_F_RL",Production!$C6:$C3827,"C1ELRLF00")</f>
        <v>12.644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4.63707038477793</v>
      </c>
      <c r="W103">
        <f>SUMIFS(Production!X6:X3827,Production!$B6:$B3827,"C1_P_LFO",Production!$C6:$C3827,"C1COLP000")</f>
        <v>9.3804127988387602</v>
      </c>
      <c r="X103">
        <f>SUMIFS(Production!Y6:Y3827,Production!$B6:$B3827,"C1_P_LFO",Production!$C6:$C3827,"C1COLP000")</f>
        <v>11.590599999999901</v>
      </c>
      <c r="Y103">
        <f>SUMIFS(Production!Z6:Z3827,Production!$B6:$B3827,"C1_P_LFO",Production!$C6:$C3827,"C1COLP000")</f>
        <v>13.2463999999999</v>
      </c>
      <c r="Z103">
        <f>SUMIFS(Production!AA6:AA3827,Production!$B6:$B3827,"C1_P_LFO",Production!$C6:$C3827,"C1COLP000")</f>
        <v>14.902199999999899</v>
      </c>
      <c r="AA103">
        <f>SUMIFS(Production!AB6:AB3827,Production!$B6:$B3827,"C1_P_LFO",Production!$C6:$C3827,"C1COLP000")</f>
        <v>16.5579999999999</v>
      </c>
      <c r="AB103">
        <f>SUMIFS(Production!AC6:AC3827,Production!$B6:$B3827,"C1_P_LFO",Production!$C6:$C3827,"C1COLP000")</f>
        <v>18.2137999999999</v>
      </c>
      <c r="AC103">
        <f>SUMIFS(Production!AD6:AD3827,Production!$B6:$B3827,"C1_P_LFO",Production!$C6:$C3827,"C1COLP000")</f>
        <v>19.869599999999899</v>
      </c>
      <c r="AD103">
        <f>SUMIFS(Production!AE6:AE3827,Production!$B6:$B3827,"C1_P_LFO",Production!$C6:$C3827,"C1COLP000")</f>
        <v>21.525399999999902</v>
      </c>
      <c r="AE103">
        <f>SUMIFS(Production!AF6:AF3827,Production!$B6:$B3827,"C1_P_LFO",Production!$C6:$C3827,"C1COLP000")</f>
        <v>23.181199999999901</v>
      </c>
      <c r="AF103">
        <f>SUMIFS(Production!AG6:AG3827,Production!$B6:$B3827,"C1_P_LFO",Production!$C6:$C3827,"C1COLP000")</f>
        <v>24.8369999999999</v>
      </c>
      <c r="AG103">
        <f>SUMIFS(Production!AH6:AH3827,Production!$B6:$B3827,"C1_P_LFO",Production!$C6:$C3827,"C1COLP000")</f>
        <v>26.4927999999999</v>
      </c>
      <c r="AH103">
        <f>SUMIFS(Production!AI6:AI3827,Production!$B6:$B3827,"C1_P_LFO",Production!$C6:$C3827,"C1COLP000")</f>
        <v>28.148599999999899</v>
      </c>
      <c r="AI103">
        <f>SUMIFS(Production!AJ6:AJ3827,Production!$B6:$B3827,"C1_P_LFO",Production!$C6:$C3827,"C1COLP000")</f>
        <v>29.804399999999902</v>
      </c>
      <c r="AJ103">
        <f>SUMIFS(Production!AK6:AK3827,Production!$B6:$B3827,"C1_P_LFO",Production!$C6:$C3827,"C1COLP000")</f>
        <v>31.460199999999901</v>
      </c>
      <c r="AK103">
        <f>SUMIFS(Production!AL6:AL3827,Production!$B6:$B3827,"C1_P_LFO",Production!$C6:$C3827,"C1COLP000")</f>
        <v>33.1159999999999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1.547161945848199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1.46854245681673</v>
      </c>
      <c r="Y104">
        <f>SUMIFS(Production!Z6:Z3827,Production!$B6:$B3827,"C1_P_LFO",Production!$C6:$C3827,"C1NGLP000")</f>
        <v>2.7882494597760998</v>
      </c>
      <c r="Z104">
        <f>SUMIFS(Production!AA6:AA3827,Production!$B6:$B3827,"C1_P_LFO",Production!$C6:$C3827,"C1NGLP000")</f>
        <v>5.72587874095694</v>
      </c>
      <c r="AA104">
        <f>SUMIFS(Production!AB6:AB3827,Production!$B6:$B3827,"C1_P_LFO",Production!$C6:$C3827,"C1NGLP000")</f>
        <v>8.5549622817037303</v>
      </c>
      <c r="AB104">
        <f>SUMIFS(Production!AC6:AC3827,Production!$B6:$B3827,"C1_P_LFO",Production!$C6:$C3827,"C1NGLP000")</f>
        <v>11.126113969975201</v>
      </c>
      <c r="AC104">
        <f>SUMIFS(Production!AD6:AD3827,Production!$B6:$B3827,"C1_P_LFO",Production!$C6:$C3827,"C1NGLP000")</f>
        <v>14.200193804723099</v>
      </c>
      <c r="AD104">
        <f>SUMIFS(Production!AE6:AE3827,Production!$B6:$B3827,"C1_P_LFO",Production!$C6:$C3827,"C1NGLP000")</f>
        <v>16.7962738234163</v>
      </c>
      <c r="AE104">
        <f>SUMIFS(Production!AF6:AF3827,Production!$B6:$B3827,"C1_P_LFO",Production!$C6:$C3827,"C1NGLP000")</f>
        <v>18.216623823416299</v>
      </c>
      <c r="AF104">
        <f>SUMIFS(Production!AG6:AG3827,Production!$B6:$B3827,"C1_P_LFO",Production!$C6:$C3827,"C1NGLP000")</f>
        <v>19.636973823416302</v>
      </c>
      <c r="AG104">
        <f>SUMIFS(Production!AH6:AH3827,Production!$B6:$B3827,"C1_P_LFO",Production!$C6:$C3827,"C1NGLP000")</f>
        <v>21.057323823416301</v>
      </c>
      <c r="AH104">
        <f>SUMIFS(Production!AI6:AI3827,Production!$B6:$B3827,"C1_P_LFO",Production!$C6:$C3827,"C1NGLP000")</f>
        <v>22.4776738234163</v>
      </c>
      <c r="AI104">
        <f>SUMIFS(Production!AJ6:AJ3827,Production!$B6:$B3827,"C1_P_LFO",Production!$C6:$C3827,"C1NGLP000")</f>
        <v>23.898023823416299</v>
      </c>
      <c r="AJ104">
        <f>SUMIFS(Production!AK6:AK3827,Production!$B6:$B3827,"C1_P_LFO",Production!$C6:$C3827,"C1NGLP000")</f>
        <v>25.318373823416302</v>
      </c>
      <c r="AK104">
        <f>SUMIFS(Production!AL6:AL3827,Production!$B6:$B3827,"C1_P_LFO",Production!$C6:$C3827,"C1NGLP000")</f>
        <v>25.779415560388799</v>
      </c>
      <c r="AL104">
        <f>SUMIFS(Production!AM6:AM3827,Production!$B6:$B3827,"C1_P_LFO",Production!$C6:$C3827,"C1NGLP000")</f>
        <v>25.833848245744299</v>
      </c>
      <c r="AM104">
        <f>SUMIFS(Production!AN6:AN3827,Production!$B6:$B3827,"C1_P_LFO",Production!$C6:$C3827,"C1NGLP000")</f>
        <v>25.8228699684249</v>
      </c>
      <c r="AN104">
        <f>SUMIFS(Production!AO6:AO3827,Production!$B6:$B3827,"C1_P_LFO",Production!$C6:$C3827,"C1NGLP000")</f>
        <v>25.820794198759199</v>
      </c>
      <c r="AO104">
        <f>SUMIFS(Production!AP6:AP3827,Production!$B6:$B3827,"C1_P_LFO",Production!$C6:$C3827,"C1NGLP000")</f>
        <v>25.573207176116</v>
      </c>
      <c r="AP104">
        <f>SUMIFS(Production!AQ6:AQ3827,Production!$B6:$B3827,"C1_P_LFO",Production!$C6:$C3827,"C1NGLP000")</f>
        <v>25.523551307252198</v>
      </c>
      <c r="AQ104">
        <f>SUMIFS(Production!AR6:AR3827,Production!$B6:$B3827,"C1_P_LFO",Production!$C6:$C3827,"C1NGLP000")</f>
        <v>25.524406034431099</v>
      </c>
      <c r="AR104">
        <f>SUMIFS(Production!AS6:AS3827,Production!$B6:$B3827,"C1_P_LFO",Production!$C6:$C3827,"C1NGLP000")</f>
        <v>25.515542466471299</v>
      </c>
      <c r="AS104">
        <f>SUMIFS(Production!AT6:AT3827,Production!$B6:$B3827,"C1_P_LFO",Production!$C6:$C3827,"C1NGLP000")</f>
        <v>25.506235720113501</v>
      </c>
      <c r="AT104">
        <f>SUMIFS(Production!AU6:AU3827,Production!$B6:$B3827,"C1_P_LFO",Production!$C6:$C3827,"C1NGLP000")</f>
        <v>25.496463636359799</v>
      </c>
      <c r="AU104">
        <f>SUMIFS(Production!AV6:AV3827,Production!$B6:$B3827,"C1_P_LFO",Production!$C6:$C3827,"C1NGLP000")</f>
        <v>25.486202948496398</v>
      </c>
      <c r="AV104">
        <f>SUMIFS(Production!AW6:AW3827,Production!$B6:$B3827,"C1_P_LFO",Production!$C6:$C3827,"C1NGLP000")</f>
        <v>25.486202948496398</v>
      </c>
      <c r="AW104">
        <f>SUMIFS(Production!AX6:AX3827,Production!$B6:$B3827,"C1_P_LFO",Production!$C6:$C3827,"C1NGLP000")</f>
        <v>25.4718325099435</v>
      </c>
      <c r="AX104">
        <f>SUMIFS(Production!AY6:AY3827,Production!$B6:$B3827,"C1_P_LFO",Production!$C6:$C3827,"C1NGLP000")</f>
        <v>25.4718325099435</v>
      </c>
      <c r="AY104">
        <f>SUMIFS(Production!AZ6:AZ3827,Production!$B6:$B3827,"C1_P_LFO",Production!$C6:$C3827,"C1NGLP000")</f>
        <v>25.4718325099435</v>
      </c>
      <c r="AZ104">
        <f>SUMIFS(Production!BA6:BA3827,Production!$B6:$B3827,"C1_P_LFO",Production!$C6:$C3827,"C1NGLP000")</f>
        <v>25.4718325099435</v>
      </c>
      <c r="BA104">
        <f>SUMIFS(Production!BB6:BB3827,Production!$B6:$B3827,"C1_P_LFO",Production!$C6:$C3827,"C1NGLP000")</f>
        <v>25.4718325099435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1999999999901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898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899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10000000000001</v>
      </c>
      <c r="AC109">
        <f>SUMIFS(Production!AD6:AD3827,Production!$B6:$B3827,"MFOO",Production!$C6:$C3827,"MFOOFACTOR")</f>
        <v>5.7859999999999996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8.999999999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8.999999999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8.999999999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8.999999999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7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299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1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6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2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6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2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999</v>
      </c>
      <c r="AV116">
        <f>SUMIFS(Production!AW6:AW3827,Production!$B6:$B3827,"L_AGR_VFOO",Production!$C6:$C3827,"LA1")</f>
        <v>42.755803278310303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596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399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499</v>
      </c>
      <c r="AV123">
        <f>SUMIFS(Production!AW6:AW3827,Production!$B6:$B3827,"VFOO_P_LA1",Production!$C6:$C3827,"LA1_PROD")</f>
        <v>1.82353500981993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604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4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4996</v>
      </c>
      <c r="AS126">
        <f>SUMIFS(Production!AT6:AT3827,Production!$B6:$B3827,"MFOO_P_LA2",Production!$C6:$C3827,"LA2_PROD")</f>
        <v>7.0212272358194996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4996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4996</v>
      </c>
      <c r="AS127">
        <f t="shared" si="17"/>
        <v>7.0212272358194996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4996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2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399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4002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3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1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1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302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03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401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197</v>
      </c>
      <c r="AQ129">
        <f>SUMIFS(Production!AR6:AR3827,Production!$B6:$B3827,"C1_P_BIOW2",Production!$C6:$C3827,"LF2_PROD")</f>
        <v>338.33099214756999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01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6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